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5" t="s">
        <v>1504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704872.7464640681</v>
      </c>
      <c r="I859" s="223">
        <f t="shared" ref="I859:O859" si="344">INDEX(COSFactorTbl,MATCH($F859,COSFactors,0),MATCH(I$119,Classes,0))*$H859</f>
        <v>3954170.1492914506</v>
      </c>
      <c r="J859" s="223">
        <f t="shared" si="344"/>
        <v>1133915.1728436442</v>
      </c>
      <c r="K859" s="223">
        <f t="shared" si="344"/>
        <v>1800991.6548558155</v>
      </c>
      <c r="L859" s="223">
        <f t="shared" si="344"/>
        <v>779045.34845766658</v>
      </c>
      <c r="M859" s="223">
        <f t="shared" si="344"/>
        <v>711053.79775645316</v>
      </c>
      <c r="N859" s="223">
        <f t="shared" si="344"/>
        <v>315458.23407307692</v>
      </c>
      <c r="O859" s="223">
        <f t="shared" si="344"/>
        <v>10238.389185961885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8704872.7464640681</v>
      </c>
      <c r="I861" s="176">
        <f>SUM(I859:I860)</f>
        <v>3954170.1492914506</v>
      </c>
      <c r="J861" s="176">
        <f t="shared" ref="J861:O861" si="345">SUM(J859:J860)</f>
        <v>1133915.1728436442</v>
      </c>
      <c r="K861" s="176">
        <f t="shared" si="345"/>
        <v>1800991.6548558155</v>
      </c>
      <c r="L861" s="176">
        <f t="shared" si="345"/>
        <v>779045.34845766658</v>
      </c>
      <c r="M861" s="176">
        <f t="shared" si="345"/>
        <v>711053.79775645316</v>
      </c>
      <c r="N861" s="176">
        <f t="shared" si="345"/>
        <v>315458.23407307692</v>
      </c>
      <c r="O861" s="176">
        <f t="shared" si="345"/>
        <v>10238.389185961885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5811622.138837632</v>
      </c>
      <c r="I863" s="223">
        <f t="shared" ref="I863:O863" si="346">INDEX(COSFactorTbl,MATCH($F863,COSFactors,0),MATCH(I$119,Classes,0))*$H863</f>
        <v>7182396.1239024503</v>
      </c>
      <c r="J863" s="223">
        <f t="shared" si="346"/>
        <v>2059655.410560857</v>
      </c>
      <c r="K863" s="223">
        <f t="shared" si="346"/>
        <v>3271340.1276712832</v>
      </c>
      <c r="L863" s="223">
        <f t="shared" si="346"/>
        <v>1415066.1402644049</v>
      </c>
      <c r="M863" s="223">
        <f t="shared" si="346"/>
        <v>1291565.5745889449</v>
      </c>
      <c r="N863" s="223">
        <f t="shared" si="346"/>
        <v>573001.64436919335</v>
      </c>
      <c r="O863" s="223">
        <f t="shared" si="346"/>
        <v>18597.117480499517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15811622.138837634</v>
      </c>
      <c r="I865" s="176">
        <f>SUM(I863:I864)</f>
        <v>7182396.1239024503</v>
      </c>
      <c r="J865" s="176">
        <f t="shared" ref="J865" si="347">SUM(J863:J864)</f>
        <v>2059655.410560857</v>
      </c>
      <c r="K865" s="176">
        <f t="shared" ref="K865" si="348">SUM(K863:K864)</f>
        <v>3271340.1276712832</v>
      </c>
      <c r="L865" s="176">
        <f t="shared" ref="L865" si="349">SUM(L863:L864)</f>
        <v>1415066.1402644049</v>
      </c>
      <c r="M865" s="176">
        <f t="shared" ref="M865" si="350">SUM(M863:M864)</f>
        <v>1291565.5745889449</v>
      </c>
      <c r="N865" s="176">
        <f t="shared" ref="N865" si="351">SUM(N863:N864)</f>
        <v>573001.64436919335</v>
      </c>
      <c r="O865" s="176">
        <f t="shared" ref="O865" si="352">SUM(O863:O864)</f>
        <v>18597.117480499517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39907694.87865636</v>
      </c>
      <c r="I867" s="223">
        <f t="shared" ref="I867:O867" si="353">INDEX(COSFactorTbl,MATCH($F867,COSFactors,0),MATCH(I$119,Classes,0))*$H867</f>
        <v>63552776.342431612</v>
      </c>
      <c r="J867" s="223">
        <f t="shared" si="353"/>
        <v>18224672.851757504</v>
      </c>
      <c r="K867" s="223">
        <f t="shared" si="353"/>
        <v>28946154.44308769</v>
      </c>
      <c r="L867" s="223">
        <f t="shared" si="353"/>
        <v>12521083.545181684</v>
      </c>
      <c r="M867" s="223">
        <f t="shared" si="353"/>
        <v>11428300.06552702</v>
      </c>
      <c r="N867" s="223">
        <f t="shared" si="353"/>
        <v>5070152.7345800111</v>
      </c>
      <c r="O867" s="223">
        <f t="shared" si="353"/>
        <v>164554.89609085271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139907694.87865639</v>
      </c>
      <c r="I869" s="176">
        <f>SUM(I867:I868)</f>
        <v>63552776.342431612</v>
      </c>
      <c r="J869" s="176">
        <f t="shared" ref="J869" si="354">SUM(J867:J868)</f>
        <v>18224672.851757504</v>
      </c>
      <c r="K869" s="176">
        <f t="shared" ref="K869" si="355">SUM(K867:K868)</f>
        <v>28946154.44308769</v>
      </c>
      <c r="L869" s="176">
        <f t="shared" ref="L869" si="356">SUM(L867:L868)</f>
        <v>12521083.545181684</v>
      </c>
      <c r="M869" s="176">
        <f t="shared" ref="M869" si="357">SUM(M867:M868)</f>
        <v>11428300.06552702</v>
      </c>
      <c r="N869" s="176">
        <f t="shared" ref="N869" si="358">SUM(N867:N868)</f>
        <v>5070152.7345800111</v>
      </c>
      <c r="O869" s="176">
        <f t="shared" ref="O869" si="359">SUM(O867:O868)</f>
        <v>164554.89609085271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9444048.820728123</v>
      </c>
      <c r="I871" s="223">
        <f t="shared" ref="I871:O871" si="360">INDEX(COSFactorTbl,MATCH($F871,COSFactors,0),MATCH(I$119,Classes,0))*$H871</f>
        <v>22459855.25594832</v>
      </c>
      <c r="J871" s="223">
        <f t="shared" si="360"/>
        <v>6440686.5898665022</v>
      </c>
      <c r="K871" s="223">
        <f t="shared" si="360"/>
        <v>10229709.485941242</v>
      </c>
      <c r="L871" s="223">
        <f t="shared" si="360"/>
        <v>4425010.8375620488</v>
      </c>
      <c r="M871" s="223">
        <f t="shared" si="360"/>
        <v>4038815.9269433538</v>
      </c>
      <c r="N871" s="223">
        <f t="shared" si="360"/>
        <v>1791816.2368020413</v>
      </c>
      <c r="O871" s="223">
        <f t="shared" si="360"/>
        <v>58154.487664618035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49444048.820728131</v>
      </c>
      <c r="I873" s="176">
        <f>SUM(I871:I872)</f>
        <v>22459855.25594832</v>
      </c>
      <c r="J873" s="176">
        <f t="shared" ref="J873" si="361">SUM(J871:J872)</f>
        <v>6440686.5898665022</v>
      </c>
      <c r="K873" s="176">
        <f t="shared" ref="K873" si="362">SUM(K871:K872)</f>
        <v>10229709.485941242</v>
      </c>
      <c r="L873" s="176">
        <f t="shared" ref="L873" si="363">SUM(L871:L872)</f>
        <v>4425010.8375620488</v>
      </c>
      <c r="M873" s="176">
        <f t="shared" ref="M873" si="364">SUM(M871:M872)</f>
        <v>4038815.9269433538</v>
      </c>
      <c r="N873" s="176">
        <f t="shared" ref="N873" si="365">SUM(N871:N872)</f>
        <v>1791816.2368020413</v>
      </c>
      <c r="O873" s="176">
        <f t="shared" ref="O873" si="366">SUM(O871:O872)</f>
        <v>58154.487664618035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78050567.00567992</v>
      </c>
      <c r="I875" s="223">
        <f t="shared" ref="I875:O875" si="367">INDEX(COSFactorTbl,MATCH($F875,COSFactors,0),MATCH(I$119,Classes,0))*$H875</f>
        <v>35454306.016649783</v>
      </c>
      <c r="J875" s="223">
        <f t="shared" si="367"/>
        <v>10167032.276576348</v>
      </c>
      <c r="K875" s="223">
        <f t="shared" si="367"/>
        <v>16148245.233233685</v>
      </c>
      <c r="L875" s="223">
        <f t="shared" si="367"/>
        <v>6985160.2592303744</v>
      </c>
      <c r="M875" s="223">
        <f t="shared" si="367"/>
        <v>6375527.0987708187</v>
      </c>
      <c r="N875" s="223">
        <f t="shared" si="367"/>
        <v>2828495.5740467911</v>
      </c>
      <c r="O875" s="223">
        <f t="shared" si="367"/>
        <v>91800.547172128077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78050567.00567992</v>
      </c>
      <c r="I877" s="176">
        <f>SUM(I875:I876)</f>
        <v>35454306.016649783</v>
      </c>
      <c r="J877" s="176">
        <f t="shared" ref="J877" si="368">SUM(J875:J876)</f>
        <v>10167032.276576348</v>
      </c>
      <c r="K877" s="176">
        <f t="shared" ref="K877" si="369">SUM(K875:K876)</f>
        <v>16148245.233233685</v>
      </c>
      <c r="L877" s="176">
        <f t="shared" ref="L877" si="370">SUM(L875:L876)</f>
        <v>6985160.2592303744</v>
      </c>
      <c r="M877" s="176">
        <f t="shared" ref="M877" si="371">SUM(M875:M876)</f>
        <v>6375527.0987708187</v>
      </c>
      <c r="N877" s="176">
        <f t="shared" ref="N877" si="372">SUM(N875:N876)</f>
        <v>2828495.5740467911</v>
      </c>
      <c r="O877" s="176">
        <f t="shared" ref="O877" si="373">SUM(O875:O876)</f>
        <v>91800.547172128077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890516.587121472</v>
      </c>
      <c r="I879" s="223">
        <f t="shared" ref="I879:O879" si="374">INDEX(COSFactorTbl,MATCH($F879,COSFactors,0),MATCH(I$119,Classes,0))*$H879</f>
        <v>34927355.552198693</v>
      </c>
      <c r="J879" s="223">
        <f t="shared" si="374"/>
        <v>10015921.650473129</v>
      </c>
      <c r="K879" s="223">
        <f t="shared" si="374"/>
        <v>15908237.000616565</v>
      </c>
      <c r="L879" s="223">
        <f t="shared" si="374"/>
        <v>6881341.1789432531</v>
      </c>
      <c r="M879" s="223">
        <f t="shared" si="374"/>
        <v>6280768.8777457029</v>
      </c>
      <c r="N879" s="223">
        <f t="shared" si="374"/>
        <v>2786456.1936752824</v>
      </c>
      <c r="O879" s="223">
        <f t="shared" si="374"/>
        <v>90436.133468853237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76890516.587121472</v>
      </c>
      <c r="I881" s="176">
        <f>SUM(I879:I880)</f>
        <v>34927355.552198693</v>
      </c>
      <c r="J881" s="176">
        <f t="shared" ref="J881" si="375">SUM(J879:J880)</f>
        <v>10015921.650473129</v>
      </c>
      <c r="K881" s="176">
        <f t="shared" ref="K881" si="376">SUM(K879:K880)</f>
        <v>15908237.000616565</v>
      </c>
      <c r="L881" s="176">
        <f t="shared" ref="L881" si="377">SUM(L879:L880)</f>
        <v>6881341.1789432531</v>
      </c>
      <c r="M881" s="176">
        <f t="shared" ref="M881" si="378">SUM(M879:M880)</f>
        <v>6280768.8777457029</v>
      </c>
      <c r="N881" s="176">
        <f t="shared" ref="N881" si="379">SUM(N879:N880)</f>
        <v>2786456.1936752824</v>
      </c>
      <c r="O881" s="176">
        <f t="shared" ref="O881" si="380">SUM(O879:O880)</f>
        <v>90436.133468853237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38955.979997730879</v>
      </c>
      <c r="I883" s="223">
        <f t="shared" ref="I883:O883" si="381">INDEX(COSFactorTbl,MATCH($F883,COSFactors,0),MATCH(I$119,Classes,0))*$H883</f>
        <v>17695.672036790311</v>
      </c>
      <c r="J883" s="223">
        <f t="shared" si="381"/>
        <v>5074.4885168325527</v>
      </c>
      <c r="K883" s="223">
        <f t="shared" si="381"/>
        <v>8059.7840917481799</v>
      </c>
      <c r="L883" s="223">
        <f t="shared" si="381"/>
        <v>3486.3777904357921</v>
      </c>
      <c r="M883" s="223">
        <f t="shared" si="381"/>
        <v>3182.1025222870335</v>
      </c>
      <c r="N883" s="223">
        <f t="shared" si="381"/>
        <v>1411.7362785874261</v>
      </c>
      <c r="O883" s="223">
        <f t="shared" si="381"/>
        <v>45.818761049588851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38955.979997730887</v>
      </c>
      <c r="I885" s="176">
        <f>SUM(I883:I884)</f>
        <v>17695.672036790311</v>
      </c>
      <c r="J885" s="176">
        <f t="shared" ref="J885" si="382">SUM(J883:J884)</f>
        <v>5074.4885168325527</v>
      </c>
      <c r="K885" s="176">
        <f t="shared" ref="K885" si="383">SUM(K883:K884)</f>
        <v>8059.7840917481799</v>
      </c>
      <c r="L885" s="176">
        <f t="shared" ref="L885" si="384">SUM(L883:L884)</f>
        <v>3486.3777904357921</v>
      </c>
      <c r="M885" s="176">
        <f t="shared" ref="M885" si="385">SUM(M883:M884)</f>
        <v>3182.1025222870335</v>
      </c>
      <c r="N885" s="176">
        <f t="shared" ref="N885" si="386">SUM(N883:N884)</f>
        <v>1411.7362785874261</v>
      </c>
      <c r="O885" s="176">
        <f t="shared" ref="O885" si="387">SUM(O883:O884)</f>
        <v>45.818761049588851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8976.578731619433</v>
      </c>
      <c r="I887" s="223">
        <f t="shared" ref="I887:O887" si="388">INDEX(COSFactorTbl,MATCH($F887,COSFactors,0),MATCH(I$119,Classes,0))*$H887</f>
        <v>31332.465914749941</v>
      </c>
      <c r="J887" s="223">
        <f t="shared" si="388"/>
        <v>8985.0353328137917</v>
      </c>
      <c r="K887" s="223">
        <f t="shared" si="388"/>
        <v>14270.88554816756</v>
      </c>
      <c r="L887" s="223">
        <f t="shared" si="388"/>
        <v>6173.080799511943</v>
      </c>
      <c r="M887" s="223">
        <f t="shared" si="388"/>
        <v>5634.3222574146848</v>
      </c>
      <c r="N887" s="223">
        <f t="shared" si="388"/>
        <v>2499.6608626953052</v>
      </c>
      <c r="O887" s="223">
        <f t="shared" si="388"/>
        <v>81.12801626621413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68976.578731619433</v>
      </c>
      <c r="I889" s="176">
        <f>SUM(I887:I888)</f>
        <v>31332.465914749941</v>
      </c>
      <c r="J889" s="176">
        <f t="shared" ref="J889" si="389">SUM(J887:J888)</f>
        <v>8985.0353328137917</v>
      </c>
      <c r="K889" s="176">
        <f t="shared" ref="K889" si="390">SUM(K887:K888)</f>
        <v>14270.88554816756</v>
      </c>
      <c r="L889" s="176">
        <f t="shared" ref="L889" si="391">SUM(L887:L888)</f>
        <v>6173.080799511943</v>
      </c>
      <c r="M889" s="176">
        <f t="shared" ref="M889" si="392">SUM(M887:M888)</f>
        <v>5634.3222574146848</v>
      </c>
      <c r="N889" s="176">
        <f t="shared" ref="N889" si="393">SUM(N887:N888)</f>
        <v>2499.6608626953052</v>
      </c>
      <c r="O889" s="176">
        <f t="shared" ref="O889" si="394">SUM(O887:O888)</f>
        <v>81.12801626621413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89839.1335866121</v>
      </c>
      <c r="I891" s="223">
        <f t="shared" ref="I891:O891" si="395">INDEX(COSFactorTbl,MATCH($F891,COSFactors,0),MATCH(I$119,Classes,0))*$H891</f>
        <v>722181.08492822561</v>
      </c>
      <c r="J891" s="223">
        <f t="shared" si="395"/>
        <v>207095.81500622505</v>
      </c>
      <c r="K891" s="223">
        <f t="shared" si="395"/>
        <v>328929.22108663333</v>
      </c>
      <c r="L891" s="223">
        <f t="shared" si="395"/>
        <v>142283.15770839047</v>
      </c>
      <c r="M891" s="223">
        <f t="shared" si="395"/>
        <v>129865.32792426915</v>
      </c>
      <c r="N891" s="223">
        <f t="shared" si="395"/>
        <v>57614.609673096558</v>
      </c>
      <c r="O891" s="223">
        <f t="shared" si="395"/>
        <v>1869.917259772014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1589839.1335866123</v>
      </c>
      <c r="I893" s="176">
        <f>SUM(I891:I892)</f>
        <v>722181.08492822561</v>
      </c>
      <c r="J893" s="176">
        <f t="shared" ref="J893" si="396">SUM(J891:J892)</f>
        <v>207095.81500622505</v>
      </c>
      <c r="K893" s="176">
        <f t="shared" ref="K893" si="397">SUM(K891:K892)</f>
        <v>328929.22108663333</v>
      </c>
      <c r="L893" s="176">
        <f t="shared" ref="L893" si="398">SUM(L891:L892)</f>
        <v>142283.15770839047</v>
      </c>
      <c r="M893" s="176">
        <f t="shared" ref="M893" si="399">SUM(M891:M892)</f>
        <v>129865.32792426915</v>
      </c>
      <c r="N893" s="176">
        <f t="shared" ref="N893" si="400">SUM(N891:N892)</f>
        <v>57614.609673096558</v>
      </c>
      <c r="O893" s="176">
        <f t="shared" ref="O893" si="401">SUM(O891:O892)</f>
        <v>1869.917259772014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">
        <v>1363</v>
      </c>
      <c r="G895" s="122"/>
      <c r="H895" s="223">
        <f>INDEX(FuncStudy,$R895,MATCH($A$1,UnbundledCategories,0))</f>
        <v>2499337.7417885782</v>
      </c>
      <c r="I895" s="223">
        <f t="shared" ref="I895:O896" si="402">INDEX(COSFactorTbl,MATCH($F895,COSFactors,0),MATCH(I$119,Classes,0))*$H895</f>
        <v>1135318.9161314631</v>
      </c>
      <c r="J895" s="223">
        <f t="shared" si="402"/>
        <v>325569.03127917973</v>
      </c>
      <c r="K895" s="223">
        <f t="shared" si="402"/>
        <v>517099.62301928393</v>
      </c>
      <c r="L895" s="223">
        <f t="shared" si="402"/>
        <v>223679.02422881417</v>
      </c>
      <c r="M895" s="223">
        <f t="shared" si="402"/>
        <v>204157.33175383782</v>
      </c>
      <c r="N895" s="223">
        <f t="shared" si="402"/>
        <v>90574.175331521183</v>
      </c>
      <c r="O895" s="223">
        <f t="shared" si="402"/>
        <v>2939.6400444784153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">
        <v>1363</v>
      </c>
      <c r="G896" s="122"/>
      <c r="H896" s="219">
        <f>INDEX(FuncStudy,$R896,MATCH($A$1,UnbundledCategories,0))</f>
        <v>0</v>
      </c>
      <c r="I896" s="219">
        <f t="shared" si="402"/>
        <v>0</v>
      </c>
      <c r="J896" s="219">
        <f t="shared" si="402"/>
        <v>0</v>
      </c>
      <c r="K896" s="219">
        <f t="shared" si="402"/>
        <v>0</v>
      </c>
      <c r="L896" s="219">
        <f t="shared" si="402"/>
        <v>0</v>
      </c>
      <c r="M896" s="219">
        <f t="shared" si="402"/>
        <v>0</v>
      </c>
      <c r="N896" s="219">
        <f t="shared" si="402"/>
        <v>0</v>
      </c>
      <c r="O896" s="219">
        <f t="shared" si="40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373006431.61159211</v>
      </c>
      <c r="I898" s="176">
        <f>I861+I865+I869+I873+I877+I881+I885+I889+I893+I895+I896</f>
        <v>169437387.57943353</v>
      </c>
      <c r="J898" s="176">
        <f t="shared" ref="J898:O898" si="403">J861+J865+J869+J873+J877+J881+J885+J889+J893+J895+J896</f>
        <v>48588608.322213031</v>
      </c>
      <c r="K898" s="176">
        <f t="shared" si="403"/>
        <v>77173037.459152117</v>
      </c>
      <c r="L898" s="176">
        <f t="shared" si="403"/>
        <v>33382328.950166587</v>
      </c>
      <c r="M898" s="176">
        <f t="shared" si="403"/>
        <v>30468870.425790105</v>
      </c>
      <c r="N898" s="176">
        <f t="shared" si="403"/>
        <v>13517480.799692295</v>
      </c>
      <c r="O898" s="176">
        <f t="shared" si="403"/>
        <v>438718.07514447969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5" t="s">
        <v>1504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404">INDEX(COSFactorTbl,MATCH($F904,COSFactors,0),MATCH(I$119,Classes,0))*$H904</f>
        <v>0</v>
      </c>
      <c r="J904" s="223">
        <f t="shared" si="404"/>
        <v>0</v>
      </c>
      <c r="K904" s="223">
        <f t="shared" si="404"/>
        <v>0</v>
      </c>
      <c r="L904" s="223">
        <f t="shared" si="404"/>
        <v>0</v>
      </c>
      <c r="M904" s="223">
        <f t="shared" si="404"/>
        <v>0</v>
      </c>
      <c r="N904" s="223">
        <f t="shared" si="404"/>
        <v>0</v>
      </c>
      <c r="O904" s="223">
        <f t="shared" si="40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405">SUM(J904:J905)</f>
        <v>0</v>
      </c>
      <c r="K906" s="176">
        <f t="shared" si="405"/>
        <v>0</v>
      </c>
      <c r="L906" s="176">
        <f t="shared" si="405"/>
        <v>0</v>
      </c>
      <c r="M906" s="176">
        <f t="shared" si="405"/>
        <v>0</v>
      </c>
      <c r="N906" s="176">
        <f t="shared" si="405"/>
        <v>0</v>
      </c>
      <c r="O906" s="176">
        <f t="shared" si="40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406">INDEX(COSFactorTbl,MATCH($F908,COSFactors,0),MATCH(I$119,Classes,0))*$H908</f>
        <v>0</v>
      </c>
      <c r="J908" s="223">
        <f t="shared" si="406"/>
        <v>0</v>
      </c>
      <c r="K908" s="223">
        <f t="shared" si="406"/>
        <v>0</v>
      </c>
      <c r="L908" s="223">
        <f t="shared" si="406"/>
        <v>0</v>
      </c>
      <c r="M908" s="223">
        <f t="shared" si="406"/>
        <v>0</v>
      </c>
      <c r="N908" s="223">
        <f t="shared" si="406"/>
        <v>0</v>
      </c>
      <c r="O908" s="223">
        <f t="shared" si="40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407">SUM(J908:J909)</f>
        <v>0</v>
      </c>
      <c r="K910" s="176">
        <f t="shared" si="407"/>
        <v>0</v>
      </c>
      <c r="L910" s="176">
        <f t="shared" si="407"/>
        <v>0</v>
      </c>
      <c r="M910" s="176">
        <f t="shared" si="407"/>
        <v>0</v>
      </c>
      <c r="N910" s="176">
        <f t="shared" si="407"/>
        <v>0</v>
      </c>
      <c r="O910" s="176">
        <f t="shared" si="40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408">INDEX(COSFactorTbl,MATCH($F912,COSFactors,0),MATCH(I$119,Classes,0))*$H912</f>
        <v>0</v>
      </c>
      <c r="J912" s="223">
        <f t="shared" si="408"/>
        <v>0</v>
      </c>
      <c r="K912" s="223">
        <f t="shared" si="408"/>
        <v>0</v>
      </c>
      <c r="L912" s="223">
        <f t="shared" si="408"/>
        <v>0</v>
      </c>
      <c r="M912" s="223">
        <f t="shared" si="408"/>
        <v>0</v>
      </c>
      <c r="N912" s="223">
        <f t="shared" si="408"/>
        <v>0</v>
      </c>
      <c r="O912" s="223">
        <f t="shared" si="40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409">SUM(J912:J913)</f>
        <v>0</v>
      </c>
      <c r="K914" s="176">
        <f t="shared" si="409"/>
        <v>0</v>
      </c>
      <c r="L914" s="176">
        <f t="shared" si="409"/>
        <v>0</v>
      </c>
      <c r="M914" s="176">
        <f t="shared" si="409"/>
        <v>0</v>
      </c>
      <c r="N914" s="176">
        <f t="shared" si="409"/>
        <v>0</v>
      </c>
      <c r="O914" s="176">
        <f t="shared" si="40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410">INDEX(COSFactorTbl,MATCH($F916,COSFactors,0),MATCH(I$119,Classes,0))*$H916</f>
        <v>0</v>
      </c>
      <c r="J916" s="223">
        <f t="shared" si="410"/>
        <v>0</v>
      </c>
      <c r="K916" s="223">
        <f t="shared" si="410"/>
        <v>0</v>
      </c>
      <c r="L916" s="223">
        <f t="shared" si="410"/>
        <v>0</v>
      </c>
      <c r="M916" s="223">
        <f t="shared" si="410"/>
        <v>0</v>
      </c>
      <c r="N916" s="223">
        <f t="shared" si="410"/>
        <v>0</v>
      </c>
      <c r="O916" s="223">
        <f t="shared" si="41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410"/>
        <v>0</v>
      </c>
      <c r="J917" s="223">
        <f t="shared" si="410"/>
        <v>0</v>
      </c>
      <c r="K917" s="223">
        <f t="shared" si="410"/>
        <v>0</v>
      </c>
      <c r="L917" s="223">
        <f t="shared" si="410"/>
        <v>0</v>
      </c>
      <c r="M917" s="223">
        <f t="shared" si="410"/>
        <v>0</v>
      </c>
      <c r="N917" s="223">
        <f t="shared" si="410"/>
        <v>0</v>
      </c>
      <c r="O917" s="223">
        <f t="shared" si="41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411">SUM(J916:J918)</f>
        <v>0</v>
      </c>
      <c r="K919" s="176">
        <f t="shared" si="411"/>
        <v>0</v>
      </c>
      <c r="L919" s="176">
        <f t="shared" si="411"/>
        <v>0</v>
      </c>
      <c r="M919" s="176">
        <f t="shared" si="411"/>
        <v>0</v>
      </c>
      <c r="N919" s="176">
        <f t="shared" si="411"/>
        <v>0</v>
      </c>
      <c r="O919" s="176">
        <f t="shared" si="41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412">INDEX(COSFactorTbl,MATCH($F921,COSFactors,0),MATCH(I$119,Classes,0))*$H921</f>
        <v>0</v>
      </c>
      <c r="J921" s="223">
        <f t="shared" si="412"/>
        <v>0</v>
      </c>
      <c r="K921" s="223">
        <f t="shared" si="412"/>
        <v>0</v>
      </c>
      <c r="L921" s="223">
        <f t="shared" si="412"/>
        <v>0</v>
      </c>
      <c r="M921" s="223">
        <f t="shared" si="412"/>
        <v>0</v>
      </c>
      <c r="N921" s="223">
        <f t="shared" si="412"/>
        <v>0</v>
      </c>
      <c r="O921" s="223">
        <f t="shared" si="41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412"/>
        <v>0</v>
      </c>
      <c r="J922" s="223">
        <f t="shared" si="412"/>
        <v>0</v>
      </c>
      <c r="K922" s="223">
        <f t="shared" si="412"/>
        <v>0</v>
      </c>
      <c r="L922" s="223">
        <f t="shared" si="412"/>
        <v>0</v>
      </c>
      <c r="M922" s="223">
        <f t="shared" si="412"/>
        <v>0</v>
      </c>
      <c r="N922" s="223">
        <f t="shared" si="412"/>
        <v>0</v>
      </c>
      <c r="O922" s="223">
        <f t="shared" si="41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413">SUM(J921:J923)</f>
        <v>0</v>
      </c>
      <c r="K924" s="176">
        <f t="shared" si="413"/>
        <v>0</v>
      </c>
      <c r="L924" s="176">
        <f t="shared" si="413"/>
        <v>0</v>
      </c>
      <c r="M924" s="176">
        <f t="shared" si="413"/>
        <v>0</v>
      </c>
      <c r="N924" s="176">
        <f t="shared" si="413"/>
        <v>0</v>
      </c>
      <c r="O924" s="176">
        <f t="shared" si="41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414">INDEX(COSFactorTbl,MATCH($F926,COSFactors,0),MATCH(I$119,Classes,0))*$H926</f>
        <v>0</v>
      </c>
      <c r="J926" s="223">
        <f t="shared" si="414"/>
        <v>0</v>
      </c>
      <c r="K926" s="223">
        <f t="shared" si="414"/>
        <v>0</v>
      </c>
      <c r="L926" s="223">
        <f t="shared" si="414"/>
        <v>0</v>
      </c>
      <c r="M926" s="223">
        <f t="shared" si="414"/>
        <v>0</v>
      </c>
      <c r="N926" s="223">
        <f t="shared" si="414"/>
        <v>0</v>
      </c>
      <c r="O926" s="223">
        <f t="shared" si="41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414"/>
        <v>0</v>
      </c>
      <c r="J927" s="223">
        <f t="shared" si="414"/>
        <v>0</v>
      </c>
      <c r="K927" s="223">
        <f t="shared" si="414"/>
        <v>0</v>
      </c>
      <c r="L927" s="223">
        <f t="shared" si="414"/>
        <v>0</v>
      </c>
      <c r="M927" s="223">
        <f t="shared" si="414"/>
        <v>0</v>
      </c>
      <c r="N927" s="223">
        <f t="shared" si="414"/>
        <v>0</v>
      </c>
      <c r="O927" s="223">
        <f t="shared" si="41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415">SUM(J926:J928)</f>
        <v>0</v>
      </c>
      <c r="K929" s="176">
        <f t="shared" si="415"/>
        <v>0</v>
      </c>
      <c r="L929" s="176">
        <f t="shared" si="415"/>
        <v>0</v>
      </c>
      <c r="M929" s="176">
        <f t="shared" si="415"/>
        <v>0</v>
      </c>
      <c r="N929" s="176">
        <f t="shared" si="415"/>
        <v>0</v>
      </c>
      <c r="O929" s="176">
        <f t="shared" si="41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416">INDEX(COSFactorTbl,MATCH($F931,COSFactors,0),MATCH(I$119,Classes,0))*$H931</f>
        <v>0</v>
      </c>
      <c r="J931" s="223">
        <f t="shared" si="416"/>
        <v>0</v>
      </c>
      <c r="K931" s="223">
        <f t="shared" si="416"/>
        <v>0</v>
      </c>
      <c r="L931" s="223">
        <f t="shared" si="416"/>
        <v>0</v>
      </c>
      <c r="M931" s="223">
        <f t="shared" si="416"/>
        <v>0</v>
      </c>
      <c r="N931" s="223">
        <f t="shared" si="416"/>
        <v>0</v>
      </c>
      <c r="O931" s="223">
        <f t="shared" si="41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416"/>
        <v>0</v>
      </c>
      <c r="J932" s="223">
        <f t="shared" si="416"/>
        <v>0</v>
      </c>
      <c r="K932" s="223">
        <f t="shared" si="416"/>
        <v>0</v>
      </c>
      <c r="L932" s="223">
        <f t="shared" si="416"/>
        <v>0</v>
      </c>
      <c r="M932" s="223">
        <f t="shared" si="416"/>
        <v>0</v>
      </c>
      <c r="N932" s="223">
        <f t="shared" si="416"/>
        <v>0</v>
      </c>
      <c r="O932" s="223">
        <f t="shared" si="41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417">SUM(J931:J933)</f>
        <v>0</v>
      </c>
      <c r="K934" s="176">
        <f t="shared" si="417"/>
        <v>0</v>
      </c>
      <c r="L934" s="176">
        <f t="shared" si="417"/>
        <v>0</v>
      </c>
      <c r="M934" s="176">
        <f t="shared" si="417"/>
        <v>0</v>
      </c>
      <c r="N934" s="176">
        <f t="shared" si="417"/>
        <v>0</v>
      </c>
      <c r="O934" s="176">
        <f t="shared" si="41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418">INDEX(COSFactorTbl,MATCH($F936,COSFactors,0),MATCH(I$119,Classes,0))*$H936</f>
        <v>0</v>
      </c>
      <c r="J936" s="223">
        <f t="shared" si="418"/>
        <v>0</v>
      </c>
      <c r="K936" s="223">
        <f t="shared" si="418"/>
        <v>0</v>
      </c>
      <c r="L936" s="223">
        <f t="shared" si="418"/>
        <v>0</v>
      </c>
      <c r="M936" s="223">
        <f t="shared" si="418"/>
        <v>0</v>
      </c>
      <c r="N936" s="223">
        <f t="shared" si="418"/>
        <v>0</v>
      </c>
      <c r="O936" s="223">
        <f t="shared" si="41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419">SUM(J936:J937)</f>
        <v>0</v>
      </c>
      <c r="K938" s="176">
        <f t="shared" si="419"/>
        <v>0</v>
      </c>
      <c r="L938" s="176">
        <f t="shared" si="419"/>
        <v>0</v>
      </c>
      <c r="M938" s="176">
        <f t="shared" si="419"/>
        <v>0</v>
      </c>
      <c r="N938" s="176">
        <f t="shared" si="419"/>
        <v>0</v>
      </c>
      <c r="O938" s="176">
        <f t="shared" si="41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420">INDEX(COSFactorTbl,MATCH($F940,COSFactors,0),MATCH(I$119,Classes,0))*$H940</f>
        <v>0</v>
      </c>
      <c r="J940" s="223">
        <f t="shared" si="420"/>
        <v>0</v>
      </c>
      <c r="K940" s="223">
        <f t="shared" si="420"/>
        <v>0</v>
      </c>
      <c r="L940" s="223">
        <f t="shared" si="420"/>
        <v>0</v>
      </c>
      <c r="M940" s="223">
        <f t="shared" si="420"/>
        <v>0</v>
      </c>
      <c r="N940" s="223">
        <f t="shared" si="420"/>
        <v>0</v>
      </c>
      <c r="O940" s="223">
        <f t="shared" si="42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421">SUM(J940:J941)</f>
        <v>0</v>
      </c>
      <c r="K942" s="176">
        <f t="shared" si="421"/>
        <v>0</v>
      </c>
      <c r="L942" s="176">
        <f t="shared" si="421"/>
        <v>0</v>
      </c>
      <c r="M942" s="176">
        <f t="shared" si="421"/>
        <v>0</v>
      </c>
      <c r="N942" s="176">
        <f t="shared" si="421"/>
        <v>0</v>
      </c>
      <c r="O942" s="176">
        <f t="shared" si="42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422">INDEX(COSFactorTbl,MATCH($F944,COSFactors,0),MATCH(I$119,Classes,0))*$H944</f>
        <v>0</v>
      </c>
      <c r="J944" s="223">
        <f t="shared" si="422"/>
        <v>0</v>
      </c>
      <c r="K944" s="223">
        <f t="shared" si="422"/>
        <v>0</v>
      </c>
      <c r="L944" s="223">
        <f t="shared" si="422"/>
        <v>0</v>
      </c>
      <c r="M944" s="223">
        <f t="shared" si="422"/>
        <v>0</v>
      </c>
      <c r="N944" s="223">
        <f t="shared" si="422"/>
        <v>0</v>
      </c>
      <c r="O944" s="223">
        <f t="shared" si="42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423">SUM(J944:J945)</f>
        <v>0</v>
      </c>
      <c r="K946" s="176">
        <f t="shared" si="423"/>
        <v>0</v>
      </c>
      <c r="L946" s="176">
        <f t="shared" si="423"/>
        <v>0</v>
      </c>
      <c r="M946" s="176">
        <f t="shared" si="423"/>
        <v>0</v>
      </c>
      <c r="N946" s="176">
        <f t="shared" si="423"/>
        <v>0</v>
      </c>
      <c r="O946" s="176">
        <f t="shared" si="42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424">SUM(J948:J950)</f>
        <v>0</v>
      </c>
      <c r="K951" s="176">
        <f t="shared" si="424"/>
        <v>0</v>
      </c>
      <c r="L951" s="176">
        <f t="shared" si="424"/>
        <v>0</v>
      </c>
      <c r="M951" s="176">
        <f t="shared" si="424"/>
        <v>0</v>
      </c>
      <c r="N951" s="176">
        <f t="shared" si="424"/>
        <v>0</v>
      </c>
      <c r="O951" s="176">
        <f t="shared" si="42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425">SUM(J953:J955)</f>
        <v>0</v>
      </c>
      <c r="K956" s="176">
        <f t="shared" si="425"/>
        <v>0</v>
      </c>
      <c r="L956" s="176">
        <f t="shared" si="425"/>
        <v>0</v>
      </c>
      <c r="M956" s="176">
        <f t="shared" si="425"/>
        <v>0</v>
      </c>
      <c r="N956" s="176">
        <f t="shared" si="425"/>
        <v>0</v>
      </c>
      <c r="O956" s="176">
        <f t="shared" si="42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426">INDEX(COSFactorTbl,MATCH($F961,COSFactors,0),MATCH(I$119,Classes,0))*$H961</f>
        <v>0</v>
      </c>
      <c r="J961" s="223">
        <f t="shared" si="426"/>
        <v>0</v>
      </c>
      <c r="K961" s="223">
        <f t="shared" si="426"/>
        <v>0</v>
      </c>
      <c r="L961" s="223">
        <f t="shared" si="426"/>
        <v>0</v>
      </c>
      <c r="M961" s="223">
        <f t="shared" si="426"/>
        <v>0</v>
      </c>
      <c r="N961" s="223">
        <f t="shared" si="426"/>
        <v>0</v>
      </c>
      <c r="O961" s="223">
        <f t="shared" si="42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426"/>
        <v>0</v>
      </c>
      <c r="J962" s="219">
        <f t="shared" si="426"/>
        <v>0</v>
      </c>
      <c r="K962" s="219">
        <f t="shared" si="426"/>
        <v>0</v>
      </c>
      <c r="L962" s="219">
        <f t="shared" si="426"/>
        <v>0</v>
      </c>
      <c r="M962" s="219">
        <f t="shared" si="426"/>
        <v>0</v>
      </c>
      <c r="N962" s="219">
        <f t="shared" si="426"/>
        <v>0</v>
      </c>
      <c r="O962" s="219">
        <f t="shared" si="42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427">J906+J910+J914+J919+J924+J929+J934+J938+J942+J946+J951+J956+J958+J961+J962</f>
        <v>0</v>
      </c>
      <c r="K963" s="176">
        <f t="shared" si="427"/>
        <v>0</v>
      </c>
      <c r="L963" s="176">
        <f t="shared" si="427"/>
        <v>0</v>
      </c>
      <c r="M963" s="176">
        <f t="shared" si="427"/>
        <v>0</v>
      </c>
      <c r="N963" s="176">
        <f t="shared" si="427"/>
        <v>0</v>
      </c>
      <c r="O963" s="176">
        <f t="shared" si="42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5" t="s">
        <v>1504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428">INDEX(COSFactorTbl,MATCH($F970,COSFactors,0),MATCH(I$119,Classes,0))*$H970</f>
        <v>152657.80651712854</v>
      </c>
      <c r="J970" s="223">
        <f t="shared" si="428"/>
        <v>43776.822070699069</v>
      </c>
      <c r="K970" s="223">
        <f t="shared" si="428"/>
        <v>69530.50202839855</v>
      </c>
      <c r="L970" s="223">
        <f t="shared" si="428"/>
        <v>30076.438186209587</v>
      </c>
      <c r="M970" s="223">
        <f t="shared" si="428"/>
        <v>27451.502839508521</v>
      </c>
      <c r="N970" s="223">
        <f t="shared" si="428"/>
        <v>12178.828993990592</v>
      </c>
      <c r="O970" s="223">
        <f t="shared" si="428"/>
        <v>395.27131519054637</v>
      </c>
      <c r="P970" s="203">
        <f t="shared" ref="P970:P975" si="42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428"/>
        <v>0</v>
      </c>
      <c r="J971" s="223">
        <f t="shared" si="428"/>
        <v>0</v>
      </c>
      <c r="K971" s="223">
        <f t="shared" si="428"/>
        <v>0</v>
      </c>
      <c r="L971" s="223">
        <f t="shared" si="428"/>
        <v>0</v>
      </c>
      <c r="M971" s="223">
        <f t="shared" si="428"/>
        <v>0</v>
      </c>
      <c r="N971" s="223">
        <f t="shared" si="428"/>
        <v>0</v>
      </c>
      <c r="O971" s="223">
        <f t="shared" si="428"/>
        <v>0</v>
      </c>
      <c r="P971" s="203">
        <f t="shared" si="42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428"/>
        <v>0</v>
      </c>
      <c r="J972" s="223">
        <f t="shared" si="428"/>
        <v>0</v>
      </c>
      <c r="K972" s="223">
        <f t="shared" si="428"/>
        <v>0</v>
      </c>
      <c r="L972" s="223">
        <f t="shared" si="428"/>
        <v>0</v>
      </c>
      <c r="M972" s="223">
        <f t="shared" si="428"/>
        <v>0</v>
      </c>
      <c r="N972" s="223">
        <f t="shared" si="428"/>
        <v>0</v>
      </c>
      <c r="O972" s="223">
        <f t="shared" si="428"/>
        <v>0</v>
      </c>
      <c r="P972" s="203">
        <f t="shared" si="42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428"/>
        <v>0</v>
      </c>
      <c r="J973" s="223">
        <f t="shared" si="428"/>
        <v>0</v>
      </c>
      <c r="K973" s="223">
        <f t="shared" si="428"/>
        <v>0</v>
      </c>
      <c r="L973" s="223">
        <f t="shared" si="428"/>
        <v>0</v>
      </c>
      <c r="M973" s="223">
        <f t="shared" si="428"/>
        <v>0</v>
      </c>
      <c r="N973" s="223">
        <f t="shared" si="428"/>
        <v>0</v>
      </c>
      <c r="O973" s="223">
        <f t="shared" si="428"/>
        <v>0</v>
      </c>
      <c r="P973" s="203">
        <f t="shared" si="42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3561.50178927131</v>
      </c>
      <c r="I974" s="223">
        <f t="shared" si="428"/>
        <v>47042.594523540756</v>
      </c>
      <c r="J974" s="223">
        <f t="shared" si="428"/>
        <v>13490.140708723073</v>
      </c>
      <c r="K974" s="223">
        <f t="shared" si="428"/>
        <v>21426.321316710259</v>
      </c>
      <c r="L974" s="223">
        <f t="shared" si="428"/>
        <v>9268.2694621807186</v>
      </c>
      <c r="M974" s="223">
        <f t="shared" si="428"/>
        <v>8459.37686780486</v>
      </c>
      <c r="N974" s="223">
        <f t="shared" si="428"/>
        <v>3752.9932284960341</v>
      </c>
      <c r="O974" s="223">
        <f t="shared" si="428"/>
        <v>121.80568181561809</v>
      </c>
      <c r="P974" s="203">
        <f t="shared" si="42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>SUM(I975:O975)</f>
        <v>439628.67374039668</v>
      </c>
      <c r="I975" s="176">
        <f t="shared" ref="I975:O975" si="430">SUM(I970:I974)</f>
        <v>199700.4010406693</v>
      </c>
      <c r="J975" s="176">
        <f t="shared" si="430"/>
        <v>57266.962779422145</v>
      </c>
      <c r="K975" s="176">
        <f t="shared" si="430"/>
        <v>90956.823345108802</v>
      </c>
      <c r="L975" s="176">
        <f t="shared" si="430"/>
        <v>39344.707648390307</v>
      </c>
      <c r="M975" s="176">
        <f t="shared" si="430"/>
        <v>35910.879707313383</v>
      </c>
      <c r="N975" s="176">
        <f t="shared" si="430"/>
        <v>15931.822222486626</v>
      </c>
      <c r="O975" s="176">
        <f t="shared" si="430"/>
        <v>517.07699700616445</v>
      </c>
      <c r="P975" s="203">
        <f t="shared" si="42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431">INDEX(FuncStudy,$R978,MATCH($A$1,UnbundledCategories,0))</f>
        <v>4244866.9241392827</v>
      </c>
      <c r="I978" s="223">
        <f t="shared" ref="I978:O984" si="432">INDEX(COSFactorTbl,MATCH($F978,COSFactors,0),MATCH(I$119,Classes,0))*$H978</f>
        <v>1928221.8784834309</v>
      </c>
      <c r="J978" s="223">
        <f t="shared" si="432"/>
        <v>552945.36200300464</v>
      </c>
      <c r="K978" s="223">
        <f t="shared" si="432"/>
        <v>878240.28323144873</v>
      </c>
      <c r="L978" s="223">
        <f t="shared" si="432"/>
        <v>379895.71225102589</v>
      </c>
      <c r="M978" s="223">
        <f t="shared" si="432"/>
        <v>346740.1345534937</v>
      </c>
      <c r="N978" s="223">
        <f t="shared" si="432"/>
        <v>153830.8787234285</v>
      </c>
      <c r="O978" s="223">
        <f t="shared" si="432"/>
        <v>4992.6748934507605</v>
      </c>
      <c r="P978" s="203">
        <f t="shared" ref="P978:P984" si="43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431"/>
        <v>0</v>
      </c>
      <c r="I979" s="223">
        <f t="shared" si="432"/>
        <v>0</v>
      </c>
      <c r="J979" s="223">
        <f t="shared" si="432"/>
        <v>0</v>
      </c>
      <c r="K979" s="223">
        <f t="shared" si="432"/>
        <v>0</v>
      </c>
      <c r="L979" s="223">
        <f t="shared" si="432"/>
        <v>0</v>
      </c>
      <c r="M979" s="223">
        <f t="shared" si="432"/>
        <v>0</v>
      </c>
      <c r="N979" s="223">
        <f t="shared" si="432"/>
        <v>0</v>
      </c>
      <c r="O979" s="223">
        <f t="shared" si="432"/>
        <v>0</v>
      </c>
      <c r="P979" s="203">
        <f t="shared" si="43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431"/>
        <v>0</v>
      </c>
      <c r="I980" s="223">
        <f t="shared" si="432"/>
        <v>0</v>
      </c>
      <c r="J980" s="223">
        <f t="shared" si="432"/>
        <v>0</v>
      </c>
      <c r="K980" s="223">
        <f t="shared" si="432"/>
        <v>0</v>
      </c>
      <c r="L980" s="223">
        <f t="shared" si="432"/>
        <v>0</v>
      </c>
      <c r="M980" s="223">
        <f t="shared" si="432"/>
        <v>0</v>
      </c>
      <c r="N980" s="223">
        <f t="shared" si="432"/>
        <v>0</v>
      </c>
      <c r="O980" s="223">
        <f t="shared" si="432"/>
        <v>0</v>
      </c>
      <c r="P980" s="203">
        <f t="shared" si="43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431"/>
        <v>0</v>
      </c>
      <c r="I981" s="223">
        <f t="shared" si="432"/>
        <v>0</v>
      </c>
      <c r="J981" s="223">
        <f t="shared" si="432"/>
        <v>0</v>
      </c>
      <c r="K981" s="223">
        <f t="shared" si="432"/>
        <v>0</v>
      </c>
      <c r="L981" s="223">
        <f t="shared" si="432"/>
        <v>0</v>
      </c>
      <c r="M981" s="223">
        <f t="shared" si="432"/>
        <v>0</v>
      </c>
      <c r="N981" s="223">
        <f t="shared" si="432"/>
        <v>0</v>
      </c>
      <c r="O981" s="223">
        <f t="shared" si="432"/>
        <v>0</v>
      </c>
      <c r="P981" s="203">
        <f t="shared" ref="P981" si="43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431"/>
        <v>438237.43043694977</v>
      </c>
      <c r="I982" s="223">
        <f t="shared" si="432"/>
        <v>199068.43169417584</v>
      </c>
      <c r="J982" s="223">
        <f t="shared" si="432"/>
        <v>57085.736478148945</v>
      </c>
      <c r="K982" s="223">
        <f t="shared" si="432"/>
        <v>90668.98254003792</v>
      </c>
      <c r="L982" s="223">
        <f t="shared" si="432"/>
        <v>39220.197887513743</v>
      </c>
      <c r="M982" s="223">
        <f t="shared" si="432"/>
        <v>35797.236594618713</v>
      </c>
      <c r="N982" s="223">
        <f t="shared" si="432"/>
        <v>15881.404580729642</v>
      </c>
      <c r="O982" s="223">
        <f t="shared" si="432"/>
        <v>515.44066172500379</v>
      </c>
      <c r="P982" s="203">
        <f t="shared" si="43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431"/>
        <v>2951.2144789084014</v>
      </c>
      <c r="I983" s="223">
        <f t="shared" si="432"/>
        <v>1340.5829742194144</v>
      </c>
      <c r="J983" s="223">
        <f t="shared" si="432"/>
        <v>384.43145275264465</v>
      </c>
      <c r="K983" s="223">
        <f t="shared" si="432"/>
        <v>610.59050522739597</v>
      </c>
      <c r="L983" s="223">
        <f t="shared" si="432"/>
        <v>264.11987619559591</v>
      </c>
      <c r="M983" s="223">
        <f t="shared" si="432"/>
        <v>241.06868926648625</v>
      </c>
      <c r="N983" s="223">
        <f t="shared" si="432"/>
        <v>106.94985843021171</v>
      </c>
      <c r="O983" s="223">
        <f t="shared" si="432"/>
        <v>3.471122816652727</v>
      </c>
      <c r="P983" s="203">
        <f t="shared" si="43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431"/>
        <v>1335990.2943658298</v>
      </c>
      <c r="I984" s="223">
        <f t="shared" si="432"/>
        <v>606870.78324841859</v>
      </c>
      <c r="J984" s="223">
        <f t="shared" si="432"/>
        <v>174028.92720845522</v>
      </c>
      <c r="K984" s="223">
        <f t="shared" si="432"/>
        <v>276409.25274853536</v>
      </c>
      <c r="L984" s="223">
        <f t="shared" si="432"/>
        <v>119564.87529735133</v>
      </c>
      <c r="M984" s="223">
        <f t="shared" si="432"/>
        <v>109129.79433966576</v>
      </c>
      <c r="N984" s="223">
        <f t="shared" si="432"/>
        <v>48415.313040688408</v>
      </c>
      <c r="O984" s="223">
        <f t="shared" si="432"/>
        <v>1571.3484827151929</v>
      </c>
      <c r="P984" s="203">
        <f t="shared" si="43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>SUM(I986:O986)</f>
        <v>6022045.8634209717</v>
      </c>
      <c r="I986" s="176">
        <f>SUM(I978:I984)</f>
        <v>2735501.6764002447</v>
      </c>
      <c r="J986" s="176">
        <f t="shared" ref="J986:O986" si="435">SUM(J978:J984)</f>
        <v>784444.45714236144</v>
      </c>
      <c r="K986" s="176">
        <f t="shared" si="435"/>
        <v>1245929.1090252495</v>
      </c>
      <c r="L986" s="176">
        <f t="shared" si="435"/>
        <v>538944.90531208657</v>
      </c>
      <c r="M986" s="176">
        <f t="shared" si="435"/>
        <v>491908.23417704471</v>
      </c>
      <c r="N986" s="176">
        <f t="shared" si="435"/>
        <v>218234.54620327675</v>
      </c>
      <c r="O986" s="176">
        <f t="shared" si="435"/>
        <v>7082.9351607076096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436">INDEX(FuncStudy,$R989,MATCH($A$1,UnbundledCategories,0))</f>
        <v>115005.76857738</v>
      </c>
      <c r="I989" s="223">
        <f t="shared" ref="I989:O997" si="437">INDEX(COSFactorTbl,MATCH($F989,COSFactors,0),MATCH(I$119,Classes,0))*$H989</f>
        <v>52241.128658626032</v>
      </c>
      <c r="J989" s="223">
        <f t="shared" si="437"/>
        <v>14980.895155234455</v>
      </c>
      <c r="K989" s="223">
        <f t="shared" si="437"/>
        <v>23794.078960232338</v>
      </c>
      <c r="L989" s="223">
        <f t="shared" si="437"/>
        <v>10292.477749591488</v>
      </c>
      <c r="M989" s="223">
        <f t="shared" si="437"/>
        <v>9394.1968932358104</v>
      </c>
      <c r="N989" s="223">
        <f t="shared" si="437"/>
        <v>4167.7251029745439</v>
      </c>
      <c r="O989" s="223">
        <f t="shared" si="437"/>
        <v>135.26605748535201</v>
      </c>
      <c r="P989" s="203">
        <f t="shared" ref="P989:P998" si="43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436"/>
        <v>0</v>
      </c>
      <c r="I990" s="223">
        <f t="shared" si="437"/>
        <v>0</v>
      </c>
      <c r="J990" s="223">
        <f t="shared" si="437"/>
        <v>0</v>
      </c>
      <c r="K990" s="223">
        <f t="shared" si="437"/>
        <v>0</v>
      </c>
      <c r="L990" s="223">
        <f t="shared" si="437"/>
        <v>0</v>
      </c>
      <c r="M990" s="223">
        <f t="shared" si="437"/>
        <v>0</v>
      </c>
      <c r="N990" s="223">
        <f t="shared" si="437"/>
        <v>0</v>
      </c>
      <c r="O990" s="223">
        <f t="shared" si="437"/>
        <v>0</v>
      </c>
      <c r="P990" s="203">
        <f t="shared" si="43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436"/>
        <v>0</v>
      </c>
      <c r="I991" s="223">
        <f t="shared" si="437"/>
        <v>0</v>
      </c>
      <c r="J991" s="223">
        <f t="shared" si="437"/>
        <v>0</v>
      </c>
      <c r="K991" s="223">
        <f t="shared" si="437"/>
        <v>0</v>
      </c>
      <c r="L991" s="223">
        <f t="shared" si="437"/>
        <v>0</v>
      </c>
      <c r="M991" s="223">
        <f t="shared" si="437"/>
        <v>0</v>
      </c>
      <c r="N991" s="223">
        <f t="shared" si="437"/>
        <v>0</v>
      </c>
      <c r="O991" s="223">
        <f t="shared" si="437"/>
        <v>0</v>
      </c>
      <c r="P991" s="203">
        <f t="shared" si="43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436"/>
        <v>0</v>
      </c>
      <c r="I992" s="223">
        <f t="shared" si="437"/>
        <v>0</v>
      </c>
      <c r="J992" s="223">
        <f t="shared" si="437"/>
        <v>0</v>
      </c>
      <c r="K992" s="223">
        <f t="shared" si="437"/>
        <v>0</v>
      </c>
      <c r="L992" s="223">
        <f t="shared" si="437"/>
        <v>0</v>
      </c>
      <c r="M992" s="223">
        <f t="shared" si="437"/>
        <v>0</v>
      </c>
      <c r="N992" s="223">
        <f t="shared" si="437"/>
        <v>0</v>
      </c>
      <c r="O992" s="223">
        <f t="shared" si="437"/>
        <v>0</v>
      </c>
      <c r="P992" s="203">
        <f t="shared" si="43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436"/>
        <v>77799.862593150159</v>
      </c>
      <c r="I993" s="223">
        <f t="shared" si="437"/>
        <v>35340.424064185456</v>
      </c>
      <c r="J993" s="223">
        <f t="shared" si="437"/>
        <v>10134.374988463571</v>
      </c>
      <c r="K993" s="223">
        <f t="shared" si="437"/>
        <v>16096.375829975028</v>
      </c>
      <c r="L993" s="223">
        <f t="shared" si="437"/>
        <v>6962.723388283759</v>
      </c>
      <c r="M993" s="223">
        <f t="shared" si="437"/>
        <v>6355.0484163321826</v>
      </c>
      <c r="N993" s="223">
        <f t="shared" si="437"/>
        <v>2819.4102291423419</v>
      </c>
      <c r="O993" s="223">
        <f t="shared" si="437"/>
        <v>91.505676767829499</v>
      </c>
      <c r="P993" s="203">
        <f t="shared" si="43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436"/>
        <v>0</v>
      </c>
      <c r="I994" s="223">
        <f t="shared" si="437"/>
        <v>0</v>
      </c>
      <c r="J994" s="223">
        <f t="shared" si="437"/>
        <v>0</v>
      </c>
      <c r="K994" s="223">
        <f t="shared" si="437"/>
        <v>0</v>
      </c>
      <c r="L994" s="223">
        <f t="shared" si="437"/>
        <v>0</v>
      </c>
      <c r="M994" s="223">
        <f t="shared" si="437"/>
        <v>0</v>
      </c>
      <c r="N994" s="223">
        <f t="shared" si="437"/>
        <v>0</v>
      </c>
      <c r="O994" s="223">
        <f t="shared" si="437"/>
        <v>0</v>
      </c>
      <c r="P994" s="203">
        <f t="shared" si="43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436"/>
        <v>843594.92299421923</v>
      </c>
      <c r="I995" s="223">
        <f t="shared" si="437"/>
        <v>383201.22071313852</v>
      </c>
      <c r="J995" s="223">
        <f t="shared" si="437"/>
        <v>109888.46256317406</v>
      </c>
      <c r="K995" s="223">
        <f t="shared" si="437"/>
        <v>174535.28163389501</v>
      </c>
      <c r="L995" s="223">
        <f t="shared" si="437"/>
        <v>75497.795301844599</v>
      </c>
      <c r="M995" s="223">
        <f t="shared" si="437"/>
        <v>68908.689562033949</v>
      </c>
      <c r="N995" s="223">
        <f t="shared" si="437"/>
        <v>30571.264213927498</v>
      </c>
      <c r="O995" s="223">
        <f t="shared" si="437"/>
        <v>992.20900620571933</v>
      </c>
      <c r="P995" s="203">
        <f t="shared" si="43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436"/>
        <v>22457.473372661079</v>
      </c>
      <c r="I996" s="223">
        <f t="shared" si="437"/>
        <v>10201.260078701896</v>
      </c>
      <c r="J996" s="223">
        <f t="shared" si="437"/>
        <v>2925.3580773293202</v>
      </c>
      <c r="K996" s="223">
        <f t="shared" si="437"/>
        <v>4646.3312343926455</v>
      </c>
      <c r="L996" s="223">
        <f t="shared" si="437"/>
        <v>2009.8387051310053</v>
      </c>
      <c r="M996" s="223">
        <f t="shared" si="437"/>
        <v>1834.4290829675256</v>
      </c>
      <c r="N996" s="223">
        <f t="shared" si="437"/>
        <v>813.84244183931378</v>
      </c>
      <c r="O996" s="223">
        <f t="shared" si="437"/>
        <v>26.413752299374785</v>
      </c>
      <c r="P996" s="203">
        <f t="shared" si="43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436"/>
        <v>0</v>
      </c>
      <c r="I997" s="223">
        <f t="shared" si="437"/>
        <v>0</v>
      </c>
      <c r="J997" s="223">
        <f t="shared" si="437"/>
        <v>0</v>
      </c>
      <c r="K997" s="223">
        <f t="shared" si="437"/>
        <v>0</v>
      </c>
      <c r="L997" s="223">
        <f t="shared" si="437"/>
        <v>0</v>
      </c>
      <c r="M997" s="223">
        <f t="shared" si="437"/>
        <v>0</v>
      </c>
      <c r="N997" s="223">
        <f t="shared" si="437"/>
        <v>0</v>
      </c>
      <c r="O997" s="223">
        <f t="shared" si="437"/>
        <v>0</v>
      </c>
      <c r="P997" s="203">
        <f t="shared" si="43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>SUM(I998:O998)</f>
        <v>1058858.0275374106</v>
      </c>
      <c r="I998" s="176">
        <f>SUM(I989:I997)</f>
        <v>480984.03351465194</v>
      </c>
      <c r="J998" s="176">
        <f t="shared" ref="J998:O998" si="439">SUM(J989:J997)</f>
        <v>137929.09078420143</v>
      </c>
      <c r="K998" s="176">
        <f t="shared" si="439"/>
        <v>219072.06765849504</v>
      </c>
      <c r="L998" s="176">
        <f t="shared" si="439"/>
        <v>94762.835144850847</v>
      </c>
      <c r="M998" s="176">
        <f t="shared" si="439"/>
        <v>86492.363954569475</v>
      </c>
      <c r="N998" s="176">
        <f t="shared" si="439"/>
        <v>38372.241987883695</v>
      </c>
      <c r="O998" s="176">
        <f t="shared" si="439"/>
        <v>1245.3944927582756</v>
      </c>
      <c r="P998" s="203">
        <f t="shared" si="43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40">INDEX(FuncStudy,$R1001,MATCH($A$1,UnbundledCategories,0))</f>
        <v>1642425.8043846623</v>
      </c>
      <c r="I1001" s="223">
        <f t="shared" ref="I1001:O1009" si="441">INDEX(COSFactorTbl,MATCH($F1001,COSFactors,0),MATCH(I$119,Classes,0))*$H1001</f>
        <v>746068.46961224999</v>
      </c>
      <c r="J1001" s="223">
        <f t="shared" si="441"/>
        <v>213945.86619525185</v>
      </c>
      <c r="K1001" s="223">
        <f t="shared" si="441"/>
        <v>339809.12226639601</v>
      </c>
      <c r="L1001" s="223">
        <f t="shared" si="441"/>
        <v>146989.41849695129</v>
      </c>
      <c r="M1001" s="223">
        <f t="shared" si="441"/>
        <v>134160.84757991383</v>
      </c>
      <c r="N1001" s="223">
        <f t="shared" si="441"/>
        <v>59520.312236350408</v>
      </c>
      <c r="O1001" s="223">
        <f t="shared" si="441"/>
        <v>1931.7679975491058</v>
      </c>
      <c r="P1001" s="203">
        <f t="shared" ref="P1001:P1010" si="44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40"/>
        <v>125395.20480233314</v>
      </c>
      <c r="I1002" s="223">
        <f t="shared" si="441"/>
        <v>56960.508227427235</v>
      </c>
      <c r="J1002" s="223">
        <f t="shared" si="441"/>
        <v>16334.245137007721</v>
      </c>
      <c r="K1002" s="223">
        <f t="shared" si="441"/>
        <v>25943.597796954891</v>
      </c>
      <c r="L1002" s="223">
        <f t="shared" si="441"/>
        <v>11222.283641060156</v>
      </c>
      <c r="M1002" s="223">
        <f t="shared" si="441"/>
        <v>10242.8535364133</v>
      </c>
      <c r="N1002" s="223">
        <f t="shared" si="441"/>
        <v>4544.2306878344571</v>
      </c>
      <c r="O1002" s="223">
        <f t="shared" si="441"/>
        <v>147.48577563539723</v>
      </c>
      <c r="P1002" s="203">
        <f t="shared" si="44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40"/>
        <v>753694.32937200391</v>
      </c>
      <c r="I1003" s="223">
        <f t="shared" si="441"/>
        <v>342364.06501216145</v>
      </c>
      <c r="J1003" s="223">
        <f t="shared" si="441"/>
        <v>98177.82070487825</v>
      </c>
      <c r="K1003" s="223">
        <f t="shared" si="441"/>
        <v>155935.32921690395</v>
      </c>
      <c r="L1003" s="223">
        <f t="shared" si="441"/>
        <v>67452.113150612829</v>
      </c>
      <c r="M1003" s="223">
        <f t="shared" si="441"/>
        <v>61565.198120231784</v>
      </c>
      <c r="N1003" s="223">
        <f t="shared" si="441"/>
        <v>27313.332325410782</v>
      </c>
      <c r="O1003" s="223">
        <f t="shared" si="441"/>
        <v>886.47084180496734</v>
      </c>
      <c r="P1003" s="203">
        <f t="shared" si="44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40"/>
        <v>0</v>
      </c>
      <c r="I1004" s="223">
        <f t="shared" si="441"/>
        <v>0</v>
      </c>
      <c r="J1004" s="223">
        <f t="shared" si="441"/>
        <v>0</v>
      </c>
      <c r="K1004" s="223">
        <f t="shared" si="441"/>
        <v>0</v>
      </c>
      <c r="L1004" s="223">
        <f t="shared" si="441"/>
        <v>0</v>
      </c>
      <c r="M1004" s="223">
        <f t="shared" si="441"/>
        <v>0</v>
      </c>
      <c r="N1004" s="223">
        <f t="shared" si="441"/>
        <v>0</v>
      </c>
      <c r="O1004" s="223">
        <f t="shared" si="441"/>
        <v>0</v>
      </c>
      <c r="P1004" s="203">
        <f t="shared" si="44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40"/>
        <v>0</v>
      </c>
      <c r="I1005" s="223">
        <f t="shared" si="441"/>
        <v>0</v>
      </c>
      <c r="J1005" s="223">
        <f t="shared" si="441"/>
        <v>0</v>
      </c>
      <c r="K1005" s="223">
        <f t="shared" si="441"/>
        <v>0</v>
      </c>
      <c r="L1005" s="223">
        <f t="shared" si="441"/>
        <v>0</v>
      </c>
      <c r="M1005" s="223">
        <f t="shared" si="441"/>
        <v>0</v>
      </c>
      <c r="N1005" s="223">
        <f t="shared" si="441"/>
        <v>0</v>
      </c>
      <c r="O1005" s="223">
        <f t="shared" si="441"/>
        <v>0</v>
      </c>
      <c r="P1005" s="203">
        <f t="shared" si="44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40"/>
        <v>0</v>
      </c>
      <c r="I1006" s="223">
        <f t="shared" si="441"/>
        <v>0</v>
      </c>
      <c r="J1006" s="223">
        <f t="shared" si="441"/>
        <v>0</v>
      </c>
      <c r="K1006" s="223">
        <f t="shared" si="441"/>
        <v>0</v>
      </c>
      <c r="L1006" s="223">
        <f t="shared" si="441"/>
        <v>0</v>
      </c>
      <c r="M1006" s="223">
        <f t="shared" si="441"/>
        <v>0</v>
      </c>
      <c r="N1006" s="223">
        <f t="shared" si="441"/>
        <v>0</v>
      </c>
      <c r="O1006" s="223">
        <f t="shared" si="441"/>
        <v>0</v>
      </c>
      <c r="P1006" s="203">
        <f t="shared" si="44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40"/>
        <v>0</v>
      </c>
      <c r="I1007" s="223">
        <f t="shared" si="441"/>
        <v>0</v>
      </c>
      <c r="J1007" s="223">
        <f t="shared" si="441"/>
        <v>0</v>
      </c>
      <c r="K1007" s="223">
        <f t="shared" si="441"/>
        <v>0</v>
      </c>
      <c r="L1007" s="223">
        <f t="shared" si="441"/>
        <v>0</v>
      </c>
      <c r="M1007" s="223">
        <f t="shared" si="441"/>
        <v>0</v>
      </c>
      <c r="N1007" s="223">
        <f t="shared" si="441"/>
        <v>0</v>
      </c>
      <c r="O1007" s="223">
        <f t="shared" si="441"/>
        <v>0</v>
      </c>
      <c r="P1007" s="203">
        <f t="shared" si="44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40"/>
        <v>329890.83417649794</v>
      </c>
      <c r="I1008" s="223">
        <f t="shared" si="441"/>
        <v>149852.2180643515</v>
      </c>
      <c r="J1008" s="223">
        <f t="shared" si="441"/>
        <v>42972.279222200545</v>
      </c>
      <c r="K1008" s="223">
        <f t="shared" si="441"/>
        <v>68252.65074743719</v>
      </c>
      <c r="L1008" s="223">
        <f t="shared" si="441"/>
        <v>29523.684877348023</v>
      </c>
      <c r="M1008" s="223">
        <f t="shared" si="441"/>
        <v>26946.991336722982</v>
      </c>
      <c r="N1008" s="223">
        <f t="shared" si="441"/>
        <v>11955.003021553001</v>
      </c>
      <c r="O1008" s="223">
        <f t="shared" si="441"/>
        <v>388.00690688471786</v>
      </c>
      <c r="P1008" s="203">
        <f t="shared" si="44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40"/>
        <v>0</v>
      </c>
      <c r="I1009" s="223">
        <f t="shared" si="441"/>
        <v>0</v>
      </c>
      <c r="J1009" s="223">
        <f t="shared" si="441"/>
        <v>0</v>
      </c>
      <c r="K1009" s="223">
        <f t="shared" si="441"/>
        <v>0</v>
      </c>
      <c r="L1009" s="223">
        <f t="shared" si="441"/>
        <v>0</v>
      </c>
      <c r="M1009" s="223">
        <f t="shared" si="441"/>
        <v>0</v>
      </c>
      <c r="N1009" s="223">
        <f t="shared" si="441"/>
        <v>0</v>
      </c>
      <c r="O1009" s="223">
        <f t="shared" si="441"/>
        <v>0</v>
      </c>
      <c r="P1009" s="203">
        <f t="shared" si="44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>SUM(I1010:O1010)</f>
        <v>2851406.1727354974</v>
      </c>
      <c r="I1010" s="176">
        <f>SUM(I1001:I1009)</f>
        <v>1295245.2609161902</v>
      </c>
      <c r="J1010" s="176">
        <f t="shared" ref="J1010:O1010" si="443">SUM(J1001:J1009)</f>
        <v>371430.21125933836</v>
      </c>
      <c r="K1010" s="176">
        <f t="shared" si="443"/>
        <v>589940.70002769202</v>
      </c>
      <c r="L1010" s="176">
        <f t="shared" si="443"/>
        <v>255187.50016597228</v>
      </c>
      <c r="M1010" s="176">
        <f t="shared" si="443"/>
        <v>232915.89057328191</v>
      </c>
      <c r="N1010" s="176">
        <f t="shared" si="443"/>
        <v>103332.87827114864</v>
      </c>
      <c r="O1010" s="176">
        <f t="shared" si="443"/>
        <v>3353.7315218741883</v>
      </c>
      <c r="P1010" s="203">
        <f t="shared" si="44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44">INDEX(FuncStudy,$R1013,MATCH($A$1,UnbundledCategories,0))</f>
        <v>224982.25410235173</v>
      </c>
      <c r="I1013" s="223">
        <f t="shared" ref="I1013:O1018" si="445">INDEX(COSFactorTbl,MATCH($F1013,COSFactors,0),MATCH(I$119,Classes,0))*$H1013</f>
        <v>102197.71606117819</v>
      </c>
      <c r="J1013" s="223">
        <f t="shared" si="445"/>
        <v>29306.665241125695</v>
      </c>
      <c r="K1013" s="223">
        <f t="shared" si="445"/>
        <v>46547.626131993173</v>
      </c>
      <c r="L1013" s="223">
        <f t="shared" si="445"/>
        <v>20134.858216641176</v>
      </c>
      <c r="M1013" s="223">
        <f t="shared" si="445"/>
        <v>18377.578956828111</v>
      </c>
      <c r="N1013" s="223">
        <f t="shared" si="445"/>
        <v>8153.1926593340813</v>
      </c>
      <c r="O1013" s="223">
        <f t="shared" si="445"/>
        <v>264.61683525132679</v>
      </c>
      <c r="P1013" s="203">
        <f t="shared" ref="P1013:P1019" si="44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44"/>
        <v>0</v>
      </c>
      <c r="I1014" s="223">
        <f t="shared" si="445"/>
        <v>0</v>
      </c>
      <c r="J1014" s="223">
        <f t="shared" si="445"/>
        <v>0</v>
      </c>
      <c r="K1014" s="223">
        <f t="shared" si="445"/>
        <v>0</v>
      </c>
      <c r="L1014" s="223">
        <f t="shared" si="445"/>
        <v>0</v>
      </c>
      <c r="M1014" s="223">
        <f t="shared" si="445"/>
        <v>0</v>
      </c>
      <c r="N1014" s="223">
        <f t="shared" si="445"/>
        <v>0</v>
      </c>
      <c r="O1014" s="223">
        <f t="shared" si="445"/>
        <v>0</v>
      </c>
      <c r="P1014" s="203">
        <f t="shared" si="44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44"/>
        <v>0</v>
      </c>
      <c r="I1015" s="223">
        <f t="shared" si="445"/>
        <v>0</v>
      </c>
      <c r="J1015" s="223">
        <f t="shared" si="445"/>
        <v>0</v>
      </c>
      <c r="K1015" s="223">
        <f t="shared" si="445"/>
        <v>0</v>
      </c>
      <c r="L1015" s="223">
        <f t="shared" si="445"/>
        <v>0</v>
      </c>
      <c r="M1015" s="223">
        <f t="shared" si="445"/>
        <v>0</v>
      </c>
      <c r="N1015" s="223">
        <f t="shared" si="445"/>
        <v>0</v>
      </c>
      <c r="O1015" s="223">
        <f t="shared" si="445"/>
        <v>0</v>
      </c>
      <c r="P1015" s="203">
        <f t="shared" si="44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44"/>
        <v>3514.619349987086</v>
      </c>
      <c r="I1016" s="223">
        <f t="shared" si="445"/>
        <v>1596.5084527497777</v>
      </c>
      <c r="J1016" s="223">
        <f t="shared" si="445"/>
        <v>457.82176532552415</v>
      </c>
      <c r="K1016" s="223">
        <f t="shared" si="445"/>
        <v>727.15596237666853</v>
      </c>
      <c r="L1016" s="223">
        <f t="shared" si="445"/>
        <v>314.5419738983486</v>
      </c>
      <c r="M1016" s="223">
        <f t="shared" si="445"/>
        <v>287.09017457972215</v>
      </c>
      <c r="N1016" s="223">
        <f t="shared" si="445"/>
        <v>127.36723969185576</v>
      </c>
      <c r="O1016" s="223">
        <f t="shared" si="445"/>
        <v>4.1337813651896225</v>
      </c>
      <c r="P1016" s="203">
        <f t="shared" si="44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44"/>
        <v>98400.404915765976</v>
      </c>
      <c r="I1017" s="223">
        <f t="shared" si="445"/>
        <v>44698.177116278152</v>
      </c>
      <c r="J1017" s="223">
        <f t="shared" si="445"/>
        <v>12817.845291680846</v>
      </c>
      <c r="K1017" s="223">
        <f t="shared" si="445"/>
        <v>20358.517953029703</v>
      </c>
      <c r="L1017" s="223">
        <f t="shared" si="445"/>
        <v>8806.3754598959695</v>
      </c>
      <c r="M1017" s="223">
        <f t="shared" si="445"/>
        <v>8037.7948827051223</v>
      </c>
      <c r="N1017" s="223">
        <f t="shared" si="445"/>
        <v>3565.9588452240432</v>
      </c>
      <c r="O1017" s="223">
        <f t="shared" si="445"/>
        <v>115.73536695215694</v>
      </c>
      <c r="P1017" s="203">
        <f t="shared" si="44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44"/>
        <v>91246.17854671269</v>
      </c>
      <c r="I1018" s="223">
        <f t="shared" si="445"/>
        <v>41448.384824796885</v>
      </c>
      <c r="J1018" s="223">
        <f t="shared" si="445"/>
        <v>11885.920602359816</v>
      </c>
      <c r="K1018" s="223">
        <f t="shared" si="445"/>
        <v>18878.346747442789</v>
      </c>
      <c r="L1018" s="223">
        <f t="shared" si="445"/>
        <v>8166.10570099707</v>
      </c>
      <c r="M1018" s="223">
        <f t="shared" si="445"/>
        <v>7453.4049693900697</v>
      </c>
      <c r="N1018" s="223">
        <f t="shared" si="445"/>
        <v>3306.6949039496194</v>
      </c>
      <c r="O1018" s="223">
        <f t="shared" si="445"/>
        <v>107.32079777645109</v>
      </c>
      <c r="P1018" s="203">
        <f t="shared" si="44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>SUM(I1019:O1019)</f>
        <v>418143.45691481751</v>
      </c>
      <c r="I1019" s="176">
        <f>SUM(I1013:I1018)</f>
        <v>189940.78645500302</v>
      </c>
      <c r="J1019" s="176">
        <f t="shared" ref="J1019:O1019" si="447">SUM(J1013:J1018)</f>
        <v>54468.252900491883</v>
      </c>
      <c r="K1019" s="176">
        <f t="shared" si="447"/>
        <v>86511.646794842323</v>
      </c>
      <c r="L1019" s="176">
        <f t="shared" si="447"/>
        <v>37421.881351432559</v>
      </c>
      <c r="M1019" s="176">
        <f t="shared" si="447"/>
        <v>34155.868983503024</v>
      </c>
      <c r="N1019" s="176">
        <f t="shared" si="447"/>
        <v>15153.2136481996</v>
      </c>
      <c r="O1019" s="176">
        <f t="shared" si="447"/>
        <v>491.80678134512448</v>
      </c>
      <c r="P1019" s="203">
        <f t="shared" si="44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48">INDEX(FuncStudy,$R1022,MATCH($A$1,UnbundledCategories,0))</f>
        <v>851168.41725510766</v>
      </c>
      <c r="I1022" s="223">
        <f t="shared" ref="I1022:O1029" si="449">INDEX(COSFactorTbl,MATCH($F1022,COSFactors,0),MATCH(I$119,Classes,0))*$H1022</f>
        <v>386641.464563274</v>
      </c>
      <c r="J1022" s="223">
        <f t="shared" si="449"/>
        <v>110875.0019766714</v>
      </c>
      <c r="K1022" s="223">
        <f t="shared" si="449"/>
        <v>176102.1971258531</v>
      </c>
      <c r="L1022" s="223">
        <f t="shared" si="449"/>
        <v>76175.587573754892</v>
      </c>
      <c r="M1022" s="223">
        <f t="shared" si="449"/>
        <v>69527.327193316829</v>
      </c>
      <c r="N1022" s="223">
        <f t="shared" si="449"/>
        <v>30845.722117550835</v>
      </c>
      <c r="O1022" s="223">
        <f t="shared" si="449"/>
        <v>1001.1167046866789</v>
      </c>
      <c r="P1022" s="203">
        <f t="shared" ref="P1022:P1030" si="45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48"/>
        <v>0</v>
      </c>
      <c r="I1023" s="223">
        <f t="shared" si="449"/>
        <v>0</v>
      </c>
      <c r="J1023" s="223">
        <f t="shared" si="449"/>
        <v>0</v>
      </c>
      <c r="K1023" s="223">
        <f t="shared" si="449"/>
        <v>0</v>
      </c>
      <c r="L1023" s="223">
        <f t="shared" si="449"/>
        <v>0</v>
      </c>
      <c r="M1023" s="223">
        <f t="shared" si="449"/>
        <v>0</v>
      </c>
      <c r="N1023" s="223">
        <f t="shared" si="449"/>
        <v>0</v>
      </c>
      <c r="O1023" s="223">
        <f t="shared" si="449"/>
        <v>0</v>
      </c>
      <c r="P1023" s="203">
        <f t="shared" si="45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48"/>
        <v>366611.96042700327</v>
      </c>
      <c r="I1024" s="223">
        <f t="shared" si="449"/>
        <v>166532.71248365156</v>
      </c>
      <c r="J1024" s="223">
        <f t="shared" si="449"/>
        <v>47755.650953426448</v>
      </c>
      <c r="K1024" s="223">
        <f t="shared" si="449"/>
        <v>75850.055541313224</v>
      </c>
      <c r="L1024" s="223">
        <f t="shared" si="449"/>
        <v>32810.053722567878</v>
      </c>
      <c r="M1024" s="223">
        <f t="shared" si="449"/>
        <v>29946.540788944694</v>
      </c>
      <c r="N1024" s="223">
        <f t="shared" si="449"/>
        <v>13285.749831707617</v>
      </c>
      <c r="O1024" s="223">
        <f t="shared" si="449"/>
        <v>431.1971053918968</v>
      </c>
      <c r="P1024" s="203">
        <f t="shared" si="45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48"/>
        <v>41148.440328187411</v>
      </c>
      <c r="I1025" s="223">
        <f t="shared" si="449"/>
        <v>18691.592533815197</v>
      </c>
      <c r="J1025" s="223">
        <f t="shared" si="449"/>
        <v>5360.0830461233218</v>
      </c>
      <c r="K1025" s="223">
        <f t="shared" si="449"/>
        <v>8513.3924182292958</v>
      </c>
      <c r="L1025" s="223">
        <f t="shared" si="449"/>
        <v>3682.5927233667671</v>
      </c>
      <c r="M1025" s="223">
        <f t="shared" si="449"/>
        <v>3361.1927042813354</v>
      </c>
      <c r="N1025" s="223">
        <f t="shared" si="449"/>
        <v>1491.1894405422672</v>
      </c>
      <c r="O1025" s="223">
        <f t="shared" si="449"/>
        <v>48.397461829231453</v>
      </c>
      <c r="P1025" s="203">
        <f t="shared" si="45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48"/>
        <v>0</v>
      </c>
      <c r="I1026" s="223">
        <f t="shared" si="449"/>
        <v>0</v>
      </c>
      <c r="J1026" s="223">
        <f t="shared" si="449"/>
        <v>0</v>
      </c>
      <c r="K1026" s="223">
        <f t="shared" si="449"/>
        <v>0</v>
      </c>
      <c r="L1026" s="223">
        <f t="shared" si="449"/>
        <v>0</v>
      </c>
      <c r="M1026" s="223">
        <f t="shared" si="449"/>
        <v>0</v>
      </c>
      <c r="N1026" s="223">
        <f t="shared" si="449"/>
        <v>0</v>
      </c>
      <c r="O1026" s="223">
        <f t="shared" si="449"/>
        <v>0</v>
      </c>
      <c r="P1026" s="203">
        <f t="shared" si="45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48"/>
        <v>0</v>
      </c>
      <c r="I1027" s="223">
        <f t="shared" si="449"/>
        <v>0</v>
      </c>
      <c r="J1027" s="223">
        <f t="shared" si="449"/>
        <v>0</v>
      </c>
      <c r="K1027" s="223">
        <f t="shared" si="449"/>
        <v>0</v>
      </c>
      <c r="L1027" s="223">
        <f t="shared" si="449"/>
        <v>0</v>
      </c>
      <c r="M1027" s="223">
        <f t="shared" si="449"/>
        <v>0</v>
      </c>
      <c r="N1027" s="223">
        <f t="shared" si="449"/>
        <v>0</v>
      </c>
      <c r="O1027" s="223">
        <f t="shared" si="449"/>
        <v>0</v>
      </c>
      <c r="P1027" s="203">
        <f t="shared" si="45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48"/>
        <v>387847.79024174175</v>
      </c>
      <c r="I1028" s="223">
        <f t="shared" si="449"/>
        <v>176179.04354380185</v>
      </c>
      <c r="J1028" s="223">
        <f t="shared" si="449"/>
        <v>50521.875151780019</v>
      </c>
      <c r="K1028" s="223">
        <f t="shared" si="449"/>
        <v>80243.635251690692</v>
      </c>
      <c r="L1028" s="223">
        <f t="shared" si="449"/>
        <v>34710.561049861171</v>
      </c>
      <c r="M1028" s="223">
        <f t="shared" si="449"/>
        <v>31681.180441708497</v>
      </c>
      <c r="N1028" s="223">
        <f t="shared" si="449"/>
        <v>14055.320802765746</v>
      </c>
      <c r="O1028" s="223">
        <f t="shared" si="449"/>
        <v>456.17400013380581</v>
      </c>
      <c r="P1028" s="203">
        <f t="shared" si="45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48"/>
        <v>0</v>
      </c>
      <c r="I1029" s="223">
        <f t="shared" si="449"/>
        <v>0</v>
      </c>
      <c r="J1029" s="223">
        <f t="shared" si="449"/>
        <v>0</v>
      </c>
      <c r="K1029" s="223">
        <f t="shared" si="449"/>
        <v>0</v>
      </c>
      <c r="L1029" s="223">
        <f t="shared" si="449"/>
        <v>0</v>
      </c>
      <c r="M1029" s="223">
        <f t="shared" si="449"/>
        <v>0</v>
      </c>
      <c r="N1029" s="223">
        <f t="shared" si="449"/>
        <v>0</v>
      </c>
      <c r="O1029" s="223">
        <f t="shared" si="449"/>
        <v>0</v>
      </c>
      <c r="P1029" s="203">
        <f t="shared" si="45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>SUM(I1030:O1030)</f>
        <v>1646776.6082520401</v>
      </c>
      <c r="I1030" s="176">
        <f>SUM(I1022:I1029)</f>
        <v>748044.81312454259</v>
      </c>
      <c r="J1030" s="176">
        <f t="shared" ref="J1030:O1030" si="451">SUM(J1022:J1029)</f>
        <v>214512.61112800118</v>
      </c>
      <c r="K1030" s="176">
        <f t="shared" si="451"/>
        <v>340709.2803370863</v>
      </c>
      <c r="L1030" s="176">
        <f t="shared" si="451"/>
        <v>147378.79506955072</v>
      </c>
      <c r="M1030" s="176">
        <f t="shared" si="451"/>
        <v>134516.24112825136</v>
      </c>
      <c r="N1030" s="176">
        <f t="shared" si="451"/>
        <v>59677.982192566466</v>
      </c>
      <c r="O1030" s="176">
        <f t="shared" si="451"/>
        <v>1936.8852720416128</v>
      </c>
      <c r="P1030" s="203">
        <f t="shared" si="45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52">INDEX(FuncStudy,$R1033,MATCH($A$1,UnbundledCategories,0))</f>
        <v>393611.59416157939</v>
      </c>
      <c r="I1033" s="223">
        <f t="shared" ref="I1033:O1040" si="453">INDEX(COSFactorTbl,MATCH($F1033,COSFactors,0),MATCH(I$119,Classes,0))*$H1033</f>
        <v>178797.23936009899</v>
      </c>
      <c r="J1033" s="223">
        <f t="shared" si="453"/>
        <v>51272.68046603971</v>
      </c>
      <c r="K1033" s="223">
        <f t="shared" si="453"/>
        <v>81436.135482560741</v>
      </c>
      <c r="L1033" s="223">
        <f t="shared" si="453"/>
        <v>35226.394510493381</v>
      </c>
      <c r="M1033" s="223">
        <f t="shared" si="453"/>
        <v>32151.994293454791</v>
      </c>
      <c r="N1033" s="223">
        <f t="shared" si="453"/>
        <v>14264.196849441332</v>
      </c>
      <c r="O1033" s="223">
        <f t="shared" si="453"/>
        <v>462.95319949049269</v>
      </c>
      <c r="P1033" s="203">
        <f t="shared" ref="P1033:P1041" si="45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52"/>
        <v>0</v>
      </c>
      <c r="I1034" s="223">
        <f t="shared" si="453"/>
        <v>0</v>
      </c>
      <c r="J1034" s="223">
        <f t="shared" si="453"/>
        <v>0</v>
      </c>
      <c r="K1034" s="223">
        <f t="shared" si="453"/>
        <v>0</v>
      </c>
      <c r="L1034" s="223">
        <f t="shared" si="453"/>
        <v>0</v>
      </c>
      <c r="M1034" s="223">
        <f t="shared" si="453"/>
        <v>0</v>
      </c>
      <c r="N1034" s="223">
        <f t="shared" si="453"/>
        <v>0</v>
      </c>
      <c r="O1034" s="223">
        <f t="shared" si="453"/>
        <v>0</v>
      </c>
      <c r="P1034" s="203">
        <f t="shared" si="45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52"/>
        <v>0</v>
      </c>
      <c r="I1035" s="223">
        <f t="shared" si="453"/>
        <v>0</v>
      </c>
      <c r="J1035" s="223">
        <f t="shared" si="453"/>
        <v>0</v>
      </c>
      <c r="K1035" s="223">
        <f t="shared" si="453"/>
        <v>0</v>
      </c>
      <c r="L1035" s="223">
        <f t="shared" si="453"/>
        <v>0</v>
      </c>
      <c r="M1035" s="223">
        <f t="shared" si="453"/>
        <v>0</v>
      </c>
      <c r="N1035" s="223">
        <f t="shared" si="453"/>
        <v>0</v>
      </c>
      <c r="O1035" s="223">
        <f t="shared" si="453"/>
        <v>0</v>
      </c>
      <c r="P1035" s="203">
        <f t="shared" si="45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52"/>
        <v>64094.122774715739</v>
      </c>
      <c r="I1036" s="223">
        <f t="shared" si="453"/>
        <v>29114.620558209725</v>
      </c>
      <c r="J1036" s="223">
        <f t="shared" si="453"/>
        <v>8349.0362721126712</v>
      </c>
      <c r="K1036" s="223">
        <f t="shared" si="453"/>
        <v>13260.731501153323</v>
      </c>
      <c r="L1036" s="223">
        <f t="shared" si="453"/>
        <v>5736.1238544698354</v>
      </c>
      <c r="M1036" s="223">
        <f t="shared" si="453"/>
        <v>5235.5009361098801</v>
      </c>
      <c r="N1036" s="223">
        <f t="shared" si="453"/>
        <v>2322.7242228426376</v>
      </c>
      <c r="O1036" s="223">
        <f t="shared" si="453"/>
        <v>75.385429817675487</v>
      </c>
      <c r="P1036" s="203">
        <f t="shared" si="45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52"/>
        <v>0</v>
      </c>
      <c r="I1037" s="223">
        <f t="shared" si="453"/>
        <v>0</v>
      </c>
      <c r="J1037" s="223">
        <f t="shared" si="453"/>
        <v>0</v>
      </c>
      <c r="K1037" s="223">
        <f t="shared" si="453"/>
        <v>0</v>
      </c>
      <c r="L1037" s="223">
        <f t="shared" si="453"/>
        <v>0</v>
      </c>
      <c r="M1037" s="223">
        <f t="shared" si="453"/>
        <v>0</v>
      </c>
      <c r="N1037" s="223">
        <f t="shared" si="453"/>
        <v>0</v>
      </c>
      <c r="O1037" s="223">
        <f t="shared" si="453"/>
        <v>0</v>
      </c>
      <c r="P1037" s="203">
        <f t="shared" si="45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52"/>
        <v>176295.494843466</v>
      </c>
      <c r="I1038" s="223">
        <f t="shared" si="453"/>
        <v>80081.857997035288</v>
      </c>
      <c r="J1038" s="223">
        <f t="shared" si="453"/>
        <v>22964.624794565309</v>
      </c>
      <c r="K1038" s="223">
        <f t="shared" si="453"/>
        <v>36474.595809655046</v>
      </c>
      <c r="L1038" s="223">
        <f t="shared" si="453"/>
        <v>15777.621248700429</v>
      </c>
      <c r="M1038" s="223">
        <f t="shared" si="453"/>
        <v>14400.621903027744</v>
      </c>
      <c r="N1038" s="223">
        <f t="shared" si="453"/>
        <v>6388.820043457782</v>
      </c>
      <c r="O1038" s="223">
        <f t="shared" si="453"/>
        <v>207.35304702441834</v>
      </c>
      <c r="P1038" s="203">
        <f t="shared" si="45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52"/>
        <v>33760.992062576894</v>
      </c>
      <c r="I1039" s="223">
        <f t="shared" si="453"/>
        <v>15335.8596860056</v>
      </c>
      <c r="J1039" s="223">
        <f t="shared" si="453"/>
        <v>4397.7783782721035</v>
      </c>
      <c r="K1039" s="223">
        <f t="shared" si="453"/>
        <v>6984.9688485168017</v>
      </c>
      <c r="L1039" s="223">
        <f t="shared" si="453"/>
        <v>3021.4506968353303</v>
      </c>
      <c r="M1039" s="223">
        <f t="shared" si="453"/>
        <v>2757.7521603485816</v>
      </c>
      <c r="N1039" s="223">
        <f t="shared" si="453"/>
        <v>1223.4737079806014</v>
      </c>
      <c r="O1039" s="223">
        <f t="shared" si="453"/>
        <v>39.708584617878437</v>
      </c>
      <c r="P1039" s="203">
        <f t="shared" si="45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52"/>
        <v>0</v>
      </c>
      <c r="I1040" s="223">
        <f t="shared" si="453"/>
        <v>0</v>
      </c>
      <c r="J1040" s="223">
        <f t="shared" si="453"/>
        <v>0</v>
      </c>
      <c r="K1040" s="223">
        <f t="shared" si="453"/>
        <v>0</v>
      </c>
      <c r="L1040" s="223">
        <f t="shared" si="453"/>
        <v>0</v>
      </c>
      <c r="M1040" s="223">
        <f t="shared" si="453"/>
        <v>0</v>
      </c>
      <c r="N1040" s="223">
        <f t="shared" si="453"/>
        <v>0</v>
      </c>
      <c r="O1040" s="223">
        <f t="shared" si="453"/>
        <v>0</v>
      </c>
      <c r="P1040" s="203">
        <f t="shared" si="45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>SUM(I1041:O1041)</f>
        <v>667762.20384233806</v>
      </c>
      <c r="I1041" s="176">
        <f>SUM(I1033:I1040)</f>
        <v>303329.57760134962</v>
      </c>
      <c r="J1041" s="176">
        <f t="shared" ref="J1041:O1041" si="455">SUM(J1033:J1040)</f>
        <v>86984.119910989801</v>
      </c>
      <c r="K1041" s="176">
        <f t="shared" si="455"/>
        <v>138156.43164188592</v>
      </c>
      <c r="L1041" s="176">
        <f t="shared" si="455"/>
        <v>59761.590310498977</v>
      </c>
      <c r="M1041" s="176">
        <f t="shared" si="455"/>
        <v>54545.869292940995</v>
      </c>
      <c r="N1041" s="176">
        <f t="shared" si="455"/>
        <v>24199.214823722352</v>
      </c>
      <c r="O1041" s="176">
        <f t="shared" si="455"/>
        <v>785.40026095046483</v>
      </c>
      <c r="P1041" s="203">
        <f t="shared" si="45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56">INDEX(FuncStudy,$R1044,MATCH($A$1,UnbundledCategories,0))</f>
        <v>2667054.8946788562</v>
      </c>
      <c r="I1044" s="223">
        <f t="shared" ref="I1044:O1051" si="457">INDEX(COSFactorTbl,MATCH($F1044,COSFactors,0),MATCH(I$119,Classes,0))*$H1044</f>
        <v>1211504.080326112</v>
      </c>
      <c r="J1044" s="223">
        <f t="shared" si="457"/>
        <v>347416.22307019972</v>
      </c>
      <c r="K1044" s="223">
        <f t="shared" si="457"/>
        <v>551799.40571906709</v>
      </c>
      <c r="L1044" s="223">
        <f t="shared" si="457"/>
        <v>238688.92404254878</v>
      </c>
      <c r="M1044" s="223">
        <f t="shared" si="457"/>
        <v>217857.23547270312</v>
      </c>
      <c r="N1044" s="223">
        <f t="shared" si="457"/>
        <v>96652.122524491075</v>
      </c>
      <c r="O1044" s="223">
        <f t="shared" si="457"/>
        <v>3136.9035237348639</v>
      </c>
      <c r="P1044" s="203">
        <f t="shared" ref="P1044:P1052" si="45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56"/>
        <v>0</v>
      </c>
      <c r="I1045" s="223">
        <f t="shared" si="457"/>
        <v>0</v>
      </c>
      <c r="J1045" s="223">
        <f t="shared" si="457"/>
        <v>0</v>
      </c>
      <c r="K1045" s="223">
        <f t="shared" si="457"/>
        <v>0</v>
      </c>
      <c r="L1045" s="223">
        <f t="shared" si="457"/>
        <v>0</v>
      </c>
      <c r="M1045" s="223">
        <f t="shared" si="457"/>
        <v>0</v>
      </c>
      <c r="N1045" s="223">
        <f t="shared" si="457"/>
        <v>0</v>
      </c>
      <c r="O1045" s="223">
        <f t="shared" si="457"/>
        <v>0</v>
      </c>
      <c r="P1045" s="203">
        <f t="shared" si="45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56"/>
        <v>434460.34748142341</v>
      </c>
      <c r="I1046" s="223">
        <f t="shared" si="457"/>
        <v>197352.6997002525</v>
      </c>
      <c r="J1046" s="223">
        <f t="shared" si="457"/>
        <v>56593.725647307081</v>
      </c>
      <c r="K1046" s="223">
        <f t="shared" si="457"/>
        <v>89887.524260206745</v>
      </c>
      <c r="L1046" s="223">
        <f t="shared" si="457"/>
        <v>38882.166649959254</v>
      </c>
      <c r="M1046" s="223">
        <f t="shared" si="457"/>
        <v>35488.707192961563</v>
      </c>
      <c r="N1046" s="223">
        <f t="shared" si="457"/>
        <v>15744.525851562481</v>
      </c>
      <c r="O1046" s="223">
        <f t="shared" si="457"/>
        <v>510.99817917383149</v>
      </c>
      <c r="P1046" s="203">
        <f t="shared" si="45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56"/>
        <v>64719.400906866264</v>
      </c>
      <c r="I1047" s="223">
        <f t="shared" si="457"/>
        <v>29398.651835537545</v>
      </c>
      <c r="J1047" s="223">
        <f t="shared" si="457"/>
        <v>8430.4863268054087</v>
      </c>
      <c r="K1047" s="223">
        <f t="shared" si="457"/>
        <v>13390.098205385084</v>
      </c>
      <c r="L1047" s="223">
        <f t="shared" si="457"/>
        <v>5792.0833193042899</v>
      </c>
      <c r="M1047" s="223">
        <f t="shared" si="457"/>
        <v>5286.5765122233033</v>
      </c>
      <c r="N1047" s="223">
        <f t="shared" si="457"/>
        <v>2345.3838459201652</v>
      </c>
      <c r="O1047" s="223">
        <f t="shared" si="457"/>
        <v>76.120861690476701</v>
      </c>
      <c r="P1047" s="203">
        <f t="shared" si="45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56"/>
        <v>0</v>
      </c>
      <c r="I1048" s="223">
        <f t="shared" si="457"/>
        <v>0</v>
      </c>
      <c r="J1048" s="223">
        <f t="shared" si="457"/>
        <v>0</v>
      </c>
      <c r="K1048" s="223">
        <f t="shared" si="457"/>
        <v>0</v>
      </c>
      <c r="L1048" s="223">
        <f t="shared" si="457"/>
        <v>0</v>
      </c>
      <c r="M1048" s="223">
        <f t="shared" si="457"/>
        <v>0</v>
      </c>
      <c r="N1048" s="223">
        <f t="shared" si="457"/>
        <v>0</v>
      </c>
      <c r="O1048" s="223">
        <f t="shared" si="457"/>
        <v>0</v>
      </c>
      <c r="P1048" s="203">
        <f t="shared" si="45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56"/>
        <v>0</v>
      </c>
      <c r="I1049" s="223">
        <f t="shared" si="457"/>
        <v>0</v>
      </c>
      <c r="J1049" s="223">
        <f t="shared" si="457"/>
        <v>0</v>
      </c>
      <c r="K1049" s="223">
        <f t="shared" si="457"/>
        <v>0</v>
      </c>
      <c r="L1049" s="223">
        <f t="shared" si="457"/>
        <v>0</v>
      </c>
      <c r="M1049" s="223">
        <f t="shared" si="457"/>
        <v>0</v>
      </c>
      <c r="N1049" s="223">
        <f t="shared" si="457"/>
        <v>0</v>
      </c>
      <c r="O1049" s="223">
        <f t="shared" si="457"/>
        <v>0</v>
      </c>
      <c r="P1049" s="203">
        <f t="shared" si="45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56"/>
        <v>1325310.5740426122</v>
      </c>
      <c r="I1050" s="223">
        <f t="shared" si="457"/>
        <v>602019.54273809621</v>
      </c>
      <c r="J1050" s="223">
        <f t="shared" si="457"/>
        <v>172637.7642048212</v>
      </c>
      <c r="K1050" s="223">
        <f t="shared" si="457"/>
        <v>274199.67568307836</v>
      </c>
      <c r="L1050" s="223">
        <f t="shared" si="457"/>
        <v>118609.09033840278</v>
      </c>
      <c r="M1050" s="223">
        <f t="shared" si="457"/>
        <v>108257.42596439167</v>
      </c>
      <c r="N1050" s="223">
        <f t="shared" si="457"/>
        <v>48028.287772004835</v>
      </c>
      <c r="O1050" s="223">
        <f t="shared" si="457"/>
        <v>1558.7873418173269</v>
      </c>
      <c r="P1050" s="203">
        <f t="shared" si="45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56"/>
        <v>0</v>
      </c>
      <c r="I1051" s="223">
        <f t="shared" si="457"/>
        <v>0</v>
      </c>
      <c r="J1051" s="223">
        <f t="shared" si="457"/>
        <v>0</v>
      </c>
      <c r="K1051" s="223">
        <f t="shared" si="457"/>
        <v>0</v>
      </c>
      <c r="L1051" s="223">
        <f t="shared" si="457"/>
        <v>0</v>
      </c>
      <c r="M1051" s="223">
        <f t="shared" si="457"/>
        <v>0</v>
      </c>
      <c r="N1051" s="223">
        <f t="shared" si="457"/>
        <v>0</v>
      </c>
      <c r="O1051" s="223">
        <f t="shared" si="457"/>
        <v>0</v>
      </c>
      <c r="P1051" s="203">
        <f t="shared" si="45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>SUM(I1052:O1052)</f>
        <v>4491545.2171097584</v>
      </c>
      <c r="I1052" s="176">
        <f>SUM(I1044:I1051)</f>
        <v>2040274.9745999984</v>
      </c>
      <c r="J1052" s="176">
        <f t="shared" ref="J1052:O1052" si="459">SUM(J1044:J1051)</f>
        <v>585078.19924913347</v>
      </c>
      <c r="K1052" s="176">
        <f t="shared" si="459"/>
        <v>929276.7038677372</v>
      </c>
      <c r="L1052" s="176">
        <f t="shared" si="459"/>
        <v>401972.26435021509</v>
      </c>
      <c r="M1052" s="176">
        <f t="shared" si="459"/>
        <v>366889.94514227967</v>
      </c>
      <c r="N1052" s="176">
        <f t="shared" si="459"/>
        <v>162770.31999397854</v>
      </c>
      <c r="O1052" s="176">
        <f t="shared" si="459"/>
        <v>5282.809906416499</v>
      </c>
      <c r="P1052" s="203">
        <f t="shared" si="45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60">INDEX(FuncStudy,$R1055,MATCH($A$1,UnbundledCategories,0))</f>
        <v>4192935.6769856354</v>
      </c>
      <c r="I1055" s="223">
        <f t="shared" ref="I1055:O1064" si="461">INDEX(COSFactorTbl,MATCH($F1055,COSFactors,0),MATCH(I$119,Classes,0))*$H1055</f>
        <v>1904632.2186123156</v>
      </c>
      <c r="J1055" s="223">
        <f t="shared" si="461"/>
        <v>546180.68768698629</v>
      </c>
      <c r="K1055" s="223">
        <f t="shared" si="461"/>
        <v>867495.98570131371</v>
      </c>
      <c r="L1055" s="223">
        <f t="shared" si="461"/>
        <v>375248.10880948359</v>
      </c>
      <c r="M1055" s="223">
        <f t="shared" si="461"/>
        <v>342498.1528972048</v>
      </c>
      <c r="N1055" s="223">
        <f t="shared" si="461"/>
        <v>151948.928234611</v>
      </c>
      <c r="O1055" s="223">
        <f t="shared" si="461"/>
        <v>4931.5950437209194</v>
      </c>
      <c r="P1055" s="203">
        <f t="shared" ref="P1055:P1065" si="46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60"/>
        <v>0</v>
      </c>
      <c r="I1056" s="223">
        <f t="shared" si="461"/>
        <v>0</v>
      </c>
      <c r="J1056" s="223">
        <f t="shared" si="461"/>
        <v>0</v>
      </c>
      <c r="K1056" s="223">
        <f t="shared" si="461"/>
        <v>0</v>
      </c>
      <c r="L1056" s="223">
        <f t="shared" si="461"/>
        <v>0</v>
      </c>
      <c r="M1056" s="223">
        <f t="shared" si="461"/>
        <v>0</v>
      </c>
      <c r="N1056" s="223">
        <f t="shared" si="461"/>
        <v>0</v>
      </c>
      <c r="O1056" s="223">
        <f t="shared" si="461"/>
        <v>0</v>
      </c>
      <c r="P1056" s="203">
        <f t="shared" si="46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60"/>
        <v>0</v>
      </c>
      <c r="I1057" s="223">
        <f t="shared" si="461"/>
        <v>0</v>
      </c>
      <c r="J1057" s="223">
        <f t="shared" si="461"/>
        <v>0</v>
      </c>
      <c r="K1057" s="223">
        <f t="shared" si="461"/>
        <v>0</v>
      </c>
      <c r="L1057" s="223">
        <f t="shared" si="461"/>
        <v>0</v>
      </c>
      <c r="M1057" s="223">
        <f t="shared" si="461"/>
        <v>0</v>
      </c>
      <c r="N1057" s="223">
        <f t="shared" si="461"/>
        <v>0</v>
      </c>
      <c r="O1057" s="223">
        <f t="shared" si="461"/>
        <v>0</v>
      </c>
      <c r="P1057" s="203">
        <f t="shared" si="46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60"/>
        <v>1317249.3993588306</v>
      </c>
      <c r="I1058" s="223">
        <f t="shared" si="461"/>
        <v>598357.77108086192</v>
      </c>
      <c r="J1058" s="223">
        <f t="shared" si="461"/>
        <v>171587.69850586011</v>
      </c>
      <c r="K1058" s="223">
        <f t="shared" si="461"/>
        <v>272531.86171765043</v>
      </c>
      <c r="L1058" s="223">
        <f t="shared" si="461"/>
        <v>117887.65295230708</v>
      </c>
      <c r="M1058" s="223">
        <f t="shared" si="461"/>
        <v>107598.95236687591</v>
      </c>
      <c r="N1058" s="223">
        <f t="shared" si="461"/>
        <v>47736.156685845846</v>
      </c>
      <c r="O1058" s="223">
        <f t="shared" si="461"/>
        <v>1549.3060494294396</v>
      </c>
      <c r="P1058" s="203">
        <f t="shared" si="46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60"/>
        <v>0</v>
      </c>
      <c r="I1059" s="223">
        <f t="shared" si="461"/>
        <v>0</v>
      </c>
      <c r="J1059" s="223">
        <f t="shared" si="461"/>
        <v>0</v>
      </c>
      <c r="K1059" s="223">
        <f t="shared" si="461"/>
        <v>0</v>
      </c>
      <c r="L1059" s="223">
        <f t="shared" si="461"/>
        <v>0</v>
      </c>
      <c r="M1059" s="223">
        <f t="shared" si="461"/>
        <v>0</v>
      </c>
      <c r="N1059" s="223">
        <f t="shared" si="461"/>
        <v>0</v>
      </c>
      <c r="O1059" s="223">
        <f t="shared" si="461"/>
        <v>0</v>
      </c>
      <c r="P1059" s="203">
        <f t="shared" si="46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60"/>
        <v>6705218.0577387055</v>
      </c>
      <c r="I1060" s="223">
        <f t="shared" si="461"/>
        <v>3045831.2097865231</v>
      </c>
      <c r="J1060" s="223">
        <f t="shared" si="461"/>
        <v>873435.91507222422</v>
      </c>
      <c r="K1060" s="223">
        <f t="shared" si="461"/>
        <v>1387273.7853498473</v>
      </c>
      <c r="L1060" s="223">
        <f t="shared" si="461"/>
        <v>600085.6176096946</v>
      </c>
      <c r="M1060" s="223">
        <f t="shared" si="461"/>
        <v>547712.86193436105</v>
      </c>
      <c r="N1060" s="223">
        <f t="shared" si="461"/>
        <v>242992.20783306257</v>
      </c>
      <c r="O1060" s="223">
        <f t="shared" si="461"/>
        <v>7886.4601529935408</v>
      </c>
      <c r="P1060" s="203">
        <f t="shared" si="46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60"/>
        <v>0</v>
      </c>
      <c r="I1061" s="223">
        <f t="shared" si="461"/>
        <v>0</v>
      </c>
      <c r="J1061" s="223">
        <f t="shared" si="461"/>
        <v>0</v>
      </c>
      <c r="K1061" s="223">
        <f t="shared" si="461"/>
        <v>0</v>
      </c>
      <c r="L1061" s="223">
        <f t="shared" si="461"/>
        <v>0</v>
      </c>
      <c r="M1061" s="223">
        <f t="shared" si="461"/>
        <v>0</v>
      </c>
      <c r="N1061" s="223">
        <f t="shared" si="461"/>
        <v>0</v>
      </c>
      <c r="O1061" s="223">
        <f t="shared" si="461"/>
        <v>0</v>
      </c>
      <c r="P1061" s="203">
        <f t="shared" si="46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60"/>
        <v>0</v>
      </c>
      <c r="I1062" s="223">
        <f t="shared" si="461"/>
        <v>0</v>
      </c>
      <c r="J1062" s="223">
        <f t="shared" si="461"/>
        <v>0</v>
      </c>
      <c r="K1062" s="223">
        <f t="shared" si="461"/>
        <v>0</v>
      </c>
      <c r="L1062" s="223">
        <f t="shared" si="461"/>
        <v>0</v>
      </c>
      <c r="M1062" s="223">
        <f t="shared" si="461"/>
        <v>0</v>
      </c>
      <c r="N1062" s="223">
        <f t="shared" si="461"/>
        <v>0</v>
      </c>
      <c r="O1062" s="223">
        <f t="shared" si="461"/>
        <v>0</v>
      </c>
      <c r="P1062" s="203">
        <f t="shared" si="46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60"/>
        <v>6647.0753812613921</v>
      </c>
      <c r="I1063" s="223">
        <f t="shared" si="461"/>
        <v>3019.4200212002347</v>
      </c>
      <c r="J1063" s="223">
        <f t="shared" si="461"/>
        <v>865.86212680815731</v>
      </c>
      <c r="K1063" s="223">
        <f t="shared" si="461"/>
        <v>1375.244376284774</v>
      </c>
      <c r="L1063" s="223">
        <f t="shared" si="461"/>
        <v>594.88212032997512</v>
      </c>
      <c r="M1063" s="223">
        <f t="shared" si="461"/>
        <v>542.96350233715009</v>
      </c>
      <c r="N1063" s="223">
        <f t="shared" si="461"/>
        <v>240.88515967968593</v>
      </c>
      <c r="O1063" s="223">
        <f t="shared" si="461"/>
        <v>7.8180746214152634</v>
      </c>
      <c r="P1063" s="203">
        <f t="shared" ref="P1063" si="46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60"/>
        <v>0</v>
      </c>
      <c r="I1064" s="223">
        <f t="shared" si="461"/>
        <v>0</v>
      </c>
      <c r="J1064" s="223">
        <f t="shared" si="461"/>
        <v>0</v>
      </c>
      <c r="K1064" s="223">
        <f t="shared" si="461"/>
        <v>0</v>
      </c>
      <c r="L1064" s="223">
        <f t="shared" si="461"/>
        <v>0</v>
      </c>
      <c r="M1064" s="223">
        <f t="shared" si="461"/>
        <v>0</v>
      </c>
      <c r="N1064" s="223">
        <f t="shared" si="461"/>
        <v>0</v>
      </c>
      <c r="O1064" s="223">
        <f t="shared" si="461"/>
        <v>0</v>
      </c>
      <c r="P1064" s="203">
        <f t="shared" si="46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>SUM(I1065:O1065)</f>
        <v>12222050.209464435</v>
      </c>
      <c r="I1065" s="176">
        <f>SUM(I1055:I1064)</f>
        <v>5551840.6195009016</v>
      </c>
      <c r="J1065" s="176">
        <f t="shared" ref="J1065:O1065" si="464">SUM(J1055:J1064)</f>
        <v>1592070.1633918788</v>
      </c>
      <c r="K1065" s="176">
        <f t="shared" si="464"/>
        <v>2528676.8771450967</v>
      </c>
      <c r="L1065" s="176">
        <f t="shared" si="464"/>
        <v>1093816.2614918151</v>
      </c>
      <c r="M1065" s="176">
        <f t="shared" si="464"/>
        <v>998352.93070077884</v>
      </c>
      <c r="N1065" s="176">
        <f t="shared" si="464"/>
        <v>442918.17791319906</v>
      </c>
      <c r="O1065" s="176">
        <f t="shared" si="464"/>
        <v>14375.179320765315</v>
      </c>
      <c r="P1065" s="203">
        <f t="shared" si="46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5" t="s">
        <v>1504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65">INDEX(FuncStudy,$R1072,MATCH($A$1,UnbundledCategories,0))</f>
        <v>56234.345243584445</v>
      </c>
      <c r="I1072" s="223">
        <f t="shared" ref="I1072:O1079" si="466">INDEX(COSFactorTbl,MATCH($F1072,COSFactors,0),MATCH(I$119,Classes,0))*$H1072</f>
        <v>25544.333134272903</v>
      </c>
      <c r="J1072" s="223">
        <f t="shared" si="466"/>
        <v>7325.2049930919029</v>
      </c>
      <c r="K1072" s="223">
        <f t="shared" si="466"/>
        <v>11634.58553039911</v>
      </c>
      <c r="L1072" s="223">
        <f t="shared" si="466"/>
        <v>5032.7105704528867</v>
      </c>
      <c r="M1072" s="223">
        <f t="shared" si="466"/>
        <v>4593.4783786518292</v>
      </c>
      <c r="N1072" s="223">
        <f t="shared" si="466"/>
        <v>2037.8916224826753</v>
      </c>
      <c r="O1072" s="223">
        <f t="shared" si="466"/>
        <v>66.141014233141121</v>
      </c>
      <c r="P1072" s="203">
        <f t="shared" ref="P1072:P1080" si="46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65"/>
        <v>0</v>
      </c>
      <c r="I1073" s="223">
        <f t="shared" si="466"/>
        <v>0</v>
      </c>
      <c r="J1073" s="223">
        <f t="shared" si="466"/>
        <v>0</v>
      </c>
      <c r="K1073" s="223">
        <f t="shared" si="466"/>
        <v>0</v>
      </c>
      <c r="L1073" s="223">
        <f t="shared" si="466"/>
        <v>0</v>
      </c>
      <c r="M1073" s="223">
        <f t="shared" si="466"/>
        <v>0</v>
      </c>
      <c r="N1073" s="223">
        <f t="shared" si="466"/>
        <v>0</v>
      </c>
      <c r="O1073" s="223">
        <f t="shared" si="466"/>
        <v>0</v>
      </c>
      <c r="P1073" s="203">
        <f t="shared" si="46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65"/>
        <v>0</v>
      </c>
      <c r="I1074" s="223">
        <f t="shared" si="466"/>
        <v>0</v>
      </c>
      <c r="J1074" s="223">
        <f t="shared" si="466"/>
        <v>0</v>
      </c>
      <c r="K1074" s="223">
        <f t="shared" si="466"/>
        <v>0</v>
      </c>
      <c r="L1074" s="223">
        <f t="shared" si="466"/>
        <v>0</v>
      </c>
      <c r="M1074" s="223">
        <f t="shared" si="466"/>
        <v>0</v>
      </c>
      <c r="N1074" s="223">
        <f t="shared" si="466"/>
        <v>0</v>
      </c>
      <c r="O1074" s="223">
        <f t="shared" si="466"/>
        <v>0</v>
      </c>
      <c r="P1074" s="203">
        <f t="shared" si="46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65"/>
        <v>0</v>
      </c>
      <c r="I1075" s="223">
        <f t="shared" si="466"/>
        <v>0</v>
      </c>
      <c r="J1075" s="223">
        <f t="shared" si="466"/>
        <v>0</v>
      </c>
      <c r="K1075" s="223">
        <f t="shared" si="466"/>
        <v>0</v>
      </c>
      <c r="L1075" s="223">
        <f t="shared" si="466"/>
        <v>0</v>
      </c>
      <c r="M1075" s="223">
        <f t="shared" si="466"/>
        <v>0</v>
      </c>
      <c r="N1075" s="223">
        <f t="shared" si="466"/>
        <v>0</v>
      </c>
      <c r="O1075" s="223">
        <f t="shared" si="466"/>
        <v>0</v>
      </c>
      <c r="P1075" s="203">
        <f t="shared" ref="P1075" si="46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65"/>
        <v>33325.385030725112</v>
      </c>
      <c r="I1076" s="223">
        <f t="shared" si="466"/>
        <v>15137.986107340199</v>
      </c>
      <c r="J1076" s="223">
        <f t="shared" si="466"/>
        <v>4341.0352830884594</v>
      </c>
      <c r="K1076" s="223">
        <f t="shared" si="466"/>
        <v>6894.8440813879261</v>
      </c>
      <c r="L1076" s="223">
        <f t="shared" si="466"/>
        <v>2982.4659073038083</v>
      </c>
      <c r="M1076" s="223">
        <f t="shared" si="466"/>
        <v>2722.169786734511</v>
      </c>
      <c r="N1076" s="223">
        <f t="shared" si="466"/>
        <v>1207.6876271244973</v>
      </c>
      <c r="O1076" s="223">
        <f t="shared" si="466"/>
        <v>39.196237745714008</v>
      </c>
      <c r="P1076" s="203">
        <f t="shared" si="46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65"/>
        <v>0</v>
      </c>
      <c r="I1077" s="223">
        <f t="shared" si="466"/>
        <v>0</v>
      </c>
      <c r="J1077" s="223">
        <f t="shared" si="466"/>
        <v>0</v>
      </c>
      <c r="K1077" s="223">
        <f t="shared" si="466"/>
        <v>0</v>
      </c>
      <c r="L1077" s="223">
        <f t="shared" si="466"/>
        <v>0</v>
      </c>
      <c r="M1077" s="223">
        <f t="shared" si="466"/>
        <v>0</v>
      </c>
      <c r="N1077" s="223">
        <f t="shared" si="466"/>
        <v>0</v>
      </c>
      <c r="O1077" s="223">
        <f t="shared" si="466"/>
        <v>0</v>
      </c>
      <c r="P1077" s="203">
        <f t="shared" si="46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65"/>
        <v>53154.246045651773</v>
      </c>
      <c r="I1078" s="223">
        <f t="shared" si="466"/>
        <v>24145.204547324964</v>
      </c>
      <c r="J1078" s="223">
        <f t="shared" si="466"/>
        <v>6923.9847436841119</v>
      </c>
      <c r="K1078" s="223">
        <f t="shared" si="466"/>
        <v>10997.329465529221</v>
      </c>
      <c r="L1078" s="223">
        <f t="shared" si="466"/>
        <v>4757.0561154337329</v>
      </c>
      <c r="M1078" s="223">
        <f t="shared" si="466"/>
        <v>4341.8817963759702</v>
      </c>
      <c r="N1078" s="223">
        <f t="shared" si="466"/>
        <v>1926.271075916452</v>
      </c>
      <c r="O1078" s="223">
        <f t="shared" si="466"/>
        <v>62.518301387325721</v>
      </c>
      <c r="P1078" s="203">
        <f t="shared" si="46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65"/>
        <v>20785.262799075183</v>
      </c>
      <c r="I1079" s="223">
        <f t="shared" si="466"/>
        <v>9441.6619402812321</v>
      </c>
      <c r="J1079" s="223">
        <f t="shared" si="466"/>
        <v>2707.5323839728221</v>
      </c>
      <c r="K1079" s="223">
        <f t="shared" si="466"/>
        <v>4300.3598025399297</v>
      </c>
      <c r="L1079" s="223">
        <f t="shared" si="466"/>
        <v>1860.1836892638303</v>
      </c>
      <c r="M1079" s="223">
        <f t="shared" si="466"/>
        <v>1697.8352792867383</v>
      </c>
      <c r="N1079" s="223">
        <f t="shared" si="466"/>
        <v>753.24275130897149</v>
      </c>
      <c r="O1079" s="223">
        <f t="shared" si="466"/>
        <v>24.446952421661763</v>
      </c>
      <c r="P1079" s="203">
        <f t="shared" si="46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>SUM(I1080:O1080)</f>
        <v>163499.23911903653</v>
      </c>
      <c r="I1080" s="176">
        <f>SUM(I1072:I1079)</f>
        <v>74269.185729219302</v>
      </c>
      <c r="J1080" s="176">
        <f t="shared" ref="J1080:O1080" si="469">SUM(J1072:J1079)</f>
        <v>21297.757403837299</v>
      </c>
      <c r="K1080" s="176">
        <f t="shared" si="469"/>
        <v>33827.118879856193</v>
      </c>
      <c r="L1080" s="176">
        <f t="shared" si="469"/>
        <v>14632.416282454258</v>
      </c>
      <c r="M1080" s="176">
        <f t="shared" si="469"/>
        <v>13355.365241049049</v>
      </c>
      <c r="N1080" s="176">
        <f t="shared" si="469"/>
        <v>5925.0930768325961</v>
      </c>
      <c r="O1080" s="176">
        <f t="shared" si="469"/>
        <v>192.30250578784262</v>
      </c>
      <c r="P1080" s="203">
        <f t="shared" si="46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70">INDEX(COSFactorTbl,MATCH($F1082,COSFactors,0),MATCH(I$119,Classes,0))*$H1082</f>
        <v>0</v>
      </c>
      <c r="J1082" s="223">
        <f t="shared" si="470"/>
        <v>0</v>
      </c>
      <c r="K1082" s="223">
        <f t="shared" si="470"/>
        <v>0</v>
      </c>
      <c r="L1082" s="223">
        <f t="shared" si="470"/>
        <v>0</v>
      </c>
      <c r="M1082" s="223">
        <f t="shared" si="470"/>
        <v>0</v>
      </c>
      <c r="N1082" s="223">
        <f t="shared" si="470"/>
        <v>0</v>
      </c>
      <c r="O1082" s="223">
        <f t="shared" si="47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70"/>
        <v>0</v>
      </c>
      <c r="J1083" s="223">
        <f t="shared" si="470"/>
        <v>0</v>
      </c>
      <c r="K1083" s="223">
        <f t="shared" si="470"/>
        <v>0</v>
      </c>
      <c r="L1083" s="223">
        <f t="shared" si="470"/>
        <v>0</v>
      </c>
      <c r="M1083" s="223">
        <f t="shared" si="470"/>
        <v>0</v>
      </c>
      <c r="N1083" s="223">
        <f t="shared" si="470"/>
        <v>0</v>
      </c>
      <c r="O1083" s="223">
        <f t="shared" si="47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70"/>
        <v>0</v>
      </c>
      <c r="J1084" s="223">
        <f t="shared" si="470"/>
        <v>0</v>
      </c>
      <c r="K1084" s="223">
        <f t="shared" si="470"/>
        <v>0</v>
      </c>
      <c r="L1084" s="223">
        <f t="shared" si="470"/>
        <v>0</v>
      </c>
      <c r="M1084" s="223">
        <f t="shared" si="470"/>
        <v>0</v>
      </c>
      <c r="N1084" s="223">
        <f t="shared" si="470"/>
        <v>0</v>
      </c>
      <c r="O1084" s="223">
        <f t="shared" si="47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71">INDEX(COSFactorTbl,MATCH($F1087,COSFactors,0),MATCH(I$119,Classes,0))*$H1087</f>
        <v>0</v>
      </c>
      <c r="J1087" s="223">
        <f t="shared" si="471"/>
        <v>0</v>
      </c>
      <c r="K1087" s="223">
        <f t="shared" si="471"/>
        <v>0</v>
      </c>
      <c r="L1087" s="223">
        <f t="shared" si="471"/>
        <v>0</v>
      </c>
      <c r="M1087" s="223">
        <f t="shared" si="471"/>
        <v>0</v>
      </c>
      <c r="N1087" s="223">
        <f t="shared" si="471"/>
        <v>0</v>
      </c>
      <c r="O1087" s="223">
        <f t="shared" si="47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71"/>
        <v>0</v>
      </c>
      <c r="J1088" s="223">
        <f t="shared" si="471"/>
        <v>0</v>
      </c>
      <c r="K1088" s="223">
        <f t="shared" si="471"/>
        <v>0</v>
      </c>
      <c r="L1088" s="223">
        <f t="shared" si="471"/>
        <v>0</v>
      </c>
      <c r="M1088" s="223">
        <f t="shared" si="471"/>
        <v>0</v>
      </c>
      <c r="N1088" s="223">
        <f t="shared" si="471"/>
        <v>0</v>
      </c>
      <c r="O1088" s="223">
        <f t="shared" si="47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22214.359020286498</v>
      </c>
      <c r="I1089" s="223">
        <f t="shared" si="471"/>
        <v>-9398.7392568978721</v>
      </c>
      <c r="J1089" s="223">
        <f t="shared" si="471"/>
        <v>-2934.5568059523484</v>
      </c>
      <c r="K1089" s="223">
        <f t="shared" si="471"/>
        <v>-4961.6989802734579</v>
      </c>
      <c r="L1089" s="223">
        <f t="shared" si="471"/>
        <v>-2097.767796433794</v>
      </c>
      <c r="M1089" s="223">
        <f t="shared" si="471"/>
        <v>-1910.0946734199736</v>
      </c>
      <c r="N1089" s="223">
        <f t="shared" si="471"/>
        <v>-875.6466917716225</v>
      </c>
      <c r="O1089" s="223">
        <f t="shared" si="471"/>
        <v>-35.85481553743116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22214.359020286498</v>
      </c>
      <c r="I1091" s="223">
        <f t="shared" ref="I1091:O1091" si="472">-SUM(I1087:I1089)</f>
        <v>9398.7392568978721</v>
      </c>
      <c r="J1091" s="223">
        <f t="shared" si="472"/>
        <v>2934.5568059523484</v>
      </c>
      <c r="K1091" s="223">
        <f t="shared" si="472"/>
        <v>4961.6989802734579</v>
      </c>
      <c r="L1091" s="223">
        <f t="shared" si="472"/>
        <v>2097.767796433794</v>
      </c>
      <c r="M1091" s="223">
        <f t="shared" si="472"/>
        <v>1910.0946734199736</v>
      </c>
      <c r="N1091" s="223">
        <f t="shared" si="472"/>
        <v>875.6466917716225</v>
      </c>
      <c r="O1091" s="223">
        <f t="shared" si="472"/>
        <v>35.85481553743116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73">INDEX(COSFactorTbl,MATCH($F1093,COSFactors,0),MATCH(I$119,Classes,0))*$H1093</f>
        <v>0</v>
      </c>
      <c r="J1093" s="223">
        <f t="shared" si="473"/>
        <v>0</v>
      </c>
      <c r="K1093" s="223">
        <f t="shared" si="473"/>
        <v>0</v>
      </c>
      <c r="L1093" s="223">
        <f t="shared" si="473"/>
        <v>0</v>
      </c>
      <c r="M1093" s="223">
        <f t="shared" si="473"/>
        <v>0</v>
      </c>
      <c r="N1093" s="223">
        <f t="shared" si="473"/>
        <v>0</v>
      </c>
      <c r="O1093" s="223">
        <f t="shared" si="47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73"/>
        <v>0</v>
      </c>
      <c r="J1094" s="223">
        <f t="shared" si="473"/>
        <v>0</v>
      </c>
      <c r="K1094" s="223">
        <f t="shared" si="473"/>
        <v>0</v>
      </c>
      <c r="L1094" s="223">
        <f t="shared" si="473"/>
        <v>0</v>
      </c>
      <c r="M1094" s="223">
        <f t="shared" si="473"/>
        <v>0</v>
      </c>
      <c r="N1094" s="223">
        <f t="shared" si="473"/>
        <v>0</v>
      </c>
      <c r="O1094" s="223">
        <f t="shared" si="47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208307.70480729558</v>
      </c>
      <c r="I1096" s="223">
        <f t="shared" si="473"/>
        <v>94623.337090252695</v>
      </c>
      <c r="J1096" s="223">
        <f t="shared" si="473"/>
        <v>27134.603110329615</v>
      </c>
      <c r="K1096" s="223">
        <f t="shared" si="473"/>
        <v>43097.750986939893</v>
      </c>
      <c r="L1096" s="223">
        <f t="shared" si="473"/>
        <v>18642.564136728499</v>
      </c>
      <c r="M1096" s="223">
        <f t="shared" si="473"/>
        <v>17015.525547495621</v>
      </c>
      <c r="N1096" s="223">
        <f t="shared" si="473"/>
        <v>7548.9191647307798</v>
      </c>
      <c r="O1096" s="223">
        <f t="shared" si="473"/>
        <v>245.00477081849081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73"/>
        <v>0</v>
      </c>
      <c r="J1097" s="219">
        <f t="shared" si="473"/>
        <v>0</v>
      </c>
      <c r="K1097" s="219">
        <f t="shared" si="473"/>
        <v>0</v>
      </c>
      <c r="L1097" s="219">
        <f t="shared" si="473"/>
        <v>0</v>
      </c>
      <c r="M1097" s="219">
        <f t="shared" si="473"/>
        <v>0</v>
      </c>
      <c r="N1097" s="219">
        <f t="shared" si="473"/>
        <v>0</v>
      </c>
      <c r="O1097" s="219">
        <f t="shared" si="47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>SUM(I1099:O1099)</f>
        <v>30190023.376943998</v>
      </c>
      <c r="I1099" s="176">
        <f t="shared" ref="I1099:O1099" si="474">+I975+I986+I998+I1010+I1019+I1030+I1041+I1052+I1065+I1080+SUM(I1082:I1097)</f>
        <v>13713754.665973023</v>
      </c>
      <c r="J1099" s="176">
        <f t="shared" si="474"/>
        <v>3932616.429059986</v>
      </c>
      <c r="K1099" s="176">
        <f t="shared" si="474"/>
        <v>6246154.5097099906</v>
      </c>
      <c r="L1099" s="176">
        <f t="shared" si="474"/>
        <v>2701865.7212639954</v>
      </c>
      <c r="M1099" s="176">
        <f t="shared" si="474"/>
        <v>2466059.1144485078</v>
      </c>
      <c r="N1099" s="176">
        <f t="shared" si="474"/>
        <v>1094064.4094980252</v>
      </c>
      <c r="O1099" s="176">
        <f t="shared" si="474"/>
        <v>35508.52699047159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75">INDEX(COSFactorTbl,MATCH($F1106,COSFactors,0),MATCH(I$119,Classes,0))*$H1106</f>
        <v>0</v>
      </c>
      <c r="J1106" s="223">
        <f t="shared" si="475"/>
        <v>0</v>
      </c>
      <c r="K1106" s="223">
        <f t="shared" si="475"/>
        <v>0</v>
      </c>
      <c r="L1106" s="223">
        <f t="shared" si="475"/>
        <v>0</v>
      </c>
      <c r="M1106" s="223">
        <f t="shared" si="475"/>
        <v>0</v>
      </c>
      <c r="N1106" s="223">
        <f t="shared" si="475"/>
        <v>0</v>
      </c>
      <c r="O1106" s="223">
        <f t="shared" si="47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75"/>
        <v>0</v>
      </c>
      <c r="J1107" s="223">
        <f t="shared" si="475"/>
        <v>0</v>
      </c>
      <c r="K1107" s="223">
        <f t="shared" si="475"/>
        <v>0</v>
      </c>
      <c r="L1107" s="223">
        <f t="shared" si="475"/>
        <v>0</v>
      </c>
      <c r="M1107" s="223">
        <f t="shared" si="475"/>
        <v>0</v>
      </c>
      <c r="N1107" s="223">
        <f t="shared" si="475"/>
        <v>0</v>
      </c>
      <c r="O1107" s="223">
        <f t="shared" si="47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75"/>
        <v>0</v>
      </c>
      <c r="J1108" s="223">
        <f t="shared" si="475"/>
        <v>0</v>
      </c>
      <c r="K1108" s="223">
        <f t="shared" si="475"/>
        <v>0</v>
      </c>
      <c r="L1108" s="223">
        <f t="shared" si="475"/>
        <v>0</v>
      </c>
      <c r="M1108" s="223">
        <f t="shared" si="475"/>
        <v>0</v>
      </c>
      <c r="N1108" s="223">
        <f t="shared" si="475"/>
        <v>0</v>
      </c>
      <c r="O1108" s="223">
        <f t="shared" si="47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76">SUM(J1106:J1108)</f>
        <v>0</v>
      </c>
      <c r="K1109" s="176">
        <f t="shared" si="476"/>
        <v>0</v>
      </c>
      <c r="L1109" s="176">
        <f t="shared" si="476"/>
        <v>0</v>
      </c>
      <c r="M1109" s="176">
        <f t="shared" si="476"/>
        <v>0</v>
      </c>
      <c r="N1109" s="176">
        <f t="shared" si="476"/>
        <v>0</v>
      </c>
      <c r="O1109" s="176">
        <f t="shared" si="47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77">INDEX(COSFactorTbl,MATCH($F1112,COSFactors,0),MATCH(I$119,Classes,0))*$H1112</f>
        <v>0</v>
      </c>
      <c r="J1112" s="223">
        <f t="shared" si="477"/>
        <v>0</v>
      </c>
      <c r="K1112" s="223">
        <f t="shared" si="477"/>
        <v>0</v>
      </c>
      <c r="L1112" s="223">
        <f t="shared" si="477"/>
        <v>0</v>
      </c>
      <c r="M1112" s="223">
        <f t="shared" si="477"/>
        <v>0</v>
      </c>
      <c r="N1112" s="223">
        <f t="shared" si="477"/>
        <v>0</v>
      </c>
      <c r="O1112" s="223">
        <f t="shared" si="47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799713.376236517</v>
      </c>
      <c r="I1113" s="223">
        <f t="shared" si="477"/>
        <v>3088755.509605106</v>
      </c>
      <c r="J1113" s="223">
        <f t="shared" si="477"/>
        <v>885745.07553075999</v>
      </c>
      <c r="K1113" s="223">
        <f t="shared" si="477"/>
        <v>1406824.3617906838</v>
      </c>
      <c r="L1113" s="223">
        <f t="shared" si="477"/>
        <v>608542.50612155115</v>
      </c>
      <c r="M1113" s="223">
        <f t="shared" si="477"/>
        <v>555431.67150746682</v>
      </c>
      <c r="N1113" s="223">
        <f t="shared" si="477"/>
        <v>246416.64919707918</v>
      </c>
      <c r="O1113" s="223">
        <f t="shared" si="477"/>
        <v>7997.6024838708081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77"/>
        <v>0</v>
      </c>
      <c r="J1114" s="223">
        <f t="shared" si="477"/>
        <v>0</v>
      </c>
      <c r="K1114" s="223">
        <f t="shared" si="477"/>
        <v>0</v>
      </c>
      <c r="L1114" s="223">
        <f t="shared" si="477"/>
        <v>0</v>
      </c>
      <c r="M1114" s="223">
        <f t="shared" si="477"/>
        <v>0</v>
      </c>
      <c r="N1114" s="223">
        <f t="shared" si="477"/>
        <v>0</v>
      </c>
      <c r="O1114" s="223">
        <f t="shared" si="47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77"/>
        <v>0</v>
      </c>
      <c r="J1115" s="223">
        <f t="shared" si="477"/>
        <v>0</v>
      </c>
      <c r="K1115" s="223">
        <f t="shared" si="477"/>
        <v>0</v>
      </c>
      <c r="L1115" s="223">
        <f t="shared" si="477"/>
        <v>0</v>
      </c>
      <c r="M1115" s="223">
        <f t="shared" si="477"/>
        <v>0</v>
      </c>
      <c r="N1115" s="223">
        <f t="shared" si="477"/>
        <v>0</v>
      </c>
      <c r="O1115" s="223">
        <f t="shared" si="47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>SUM(I1116:O1116)</f>
        <v>6799713.376236517</v>
      </c>
      <c r="I1116" s="176">
        <f>SUM(I1112:I1115)</f>
        <v>3088755.509605106</v>
      </c>
      <c r="J1116" s="176">
        <f t="shared" ref="J1116:O1116" si="478">SUM(J1112:J1115)</f>
        <v>885745.07553075999</v>
      </c>
      <c r="K1116" s="176">
        <f t="shared" si="478"/>
        <v>1406824.3617906838</v>
      </c>
      <c r="L1116" s="176">
        <f t="shared" si="478"/>
        <v>608542.50612155115</v>
      </c>
      <c r="M1116" s="176">
        <f t="shared" si="478"/>
        <v>555431.67150746682</v>
      </c>
      <c r="N1116" s="176">
        <f t="shared" si="478"/>
        <v>246416.64919707918</v>
      </c>
      <c r="O1116" s="176">
        <f t="shared" si="478"/>
        <v>7997.6024838708081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79">INDEX(FuncStudy,$R1119,MATCH($A$1,UnbundledCategories,0))</f>
        <v>-2683088.5966884159</v>
      </c>
      <c r="I1119" s="223">
        <f t="shared" ref="I1119:O1126" si="480">INDEX(COSFactorTbl,MATCH($F1119,COSFactors,0),MATCH(I$119,Classes,0))*$H1119</f>
        <v>-1218787.3557645252</v>
      </c>
      <c r="J1119" s="223">
        <f t="shared" si="480"/>
        <v>-349504.80707539135</v>
      </c>
      <c r="K1119" s="223">
        <f t="shared" si="480"/>
        <v>-555116.69298525853</v>
      </c>
      <c r="L1119" s="223">
        <f t="shared" si="480"/>
        <v>-240123.86529130829</v>
      </c>
      <c r="M1119" s="223">
        <f t="shared" si="480"/>
        <v>-219166.94154630695</v>
      </c>
      <c r="N1119" s="223">
        <f t="shared" si="480"/>
        <v>-97233.172181264526</v>
      </c>
      <c r="O1119" s="223">
        <f t="shared" si="480"/>
        <v>-3155.7618443613533</v>
      </c>
      <c r="P1119" s="203">
        <f t="shared" ref="P1119:P1127" si="48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79"/>
        <v>2884265.5564293498</v>
      </c>
      <c r="I1120" s="223">
        <f t="shared" si="480"/>
        <v>1310171.5668956917</v>
      </c>
      <c r="J1120" s="223">
        <f t="shared" si="480"/>
        <v>375710.54422065424</v>
      </c>
      <c r="K1120" s="223">
        <f t="shared" si="480"/>
        <v>596739.13092266093</v>
      </c>
      <c r="L1120" s="223">
        <f t="shared" si="480"/>
        <v>258128.26113577277</v>
      </c>
      <c r="M1120" s="223">
        <f t="shared" si="480"/>
        <v>235599.99524062942</v>
      </c>
      <c r="N1120" s="223">
        <f t="shared" si="480"/>
        <v>104523.67834998989</v>
      </c>
      <c r="O1120" s="223">
        <f t="shared" si="480"/>
        <v>3392.3796639512989</v>
      </c>
      <c r="P1120" s="203">
        <f t="shared" si="48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79"/>
        <v>5396322.0156164765</v>
      </c>
      <c r="I1121" s="223">
        <f t="shared" si="480"/>
        <v>2451267.9336734083</v>
      </c>
      <c r="J1121" s="223">
        <f t="shared" si="480"/>
        <v>702936.34258389985</v>
      </c>
      <c r="K1121" s="223">
        <f t="shared" si="480"/>
        <v>1116470.188606462</v>
      </c>
      <c r="L1121" s="223">
        <f t="shared" si="480"/>
        <v>482945.5510137559</v>
      </c>
      <c r="M1121" s="223">
        <f t="shared" si="480"/>
        <v>440796.24997154379</v>
      </c>
      <c r="N1121" s="223">
        <f t="shared" si="480"/>
        <v>195558.77071580666</v>
      </c>
      <c r="O1121" s="223">
        <f t="shared" si="480"/>
        <v>6346.979051600526</v>
      </c>
      <c r="P1121" s="203">
        <f t="shared" si="48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79"/>
        <v>21846.599535105484</v>
      </c>
      <c r="I1122" s="223">
        <f t="shared" si="480"/>
        <v>9923.7719219190622</v>
      </c>
      <c r="J1122" s="223">
        <f t="shared" si="480"/>
        <v>2845.7843565786202</v>
      </c>
      <c r="K1122" s="223">
        <f t="shared" si="480"/>
        <v>4519.9447017400835</v>
      </c>
      <c r="L1122" s="223">
        <f t="shared" si="480"/>
        <v>1955.1683572117342</v>
      </c>
      <c r="M1122" s="223">
        <f t="shared" si="480"/>
        <v>1784.5301154817109</v>
      </c>
      <c r="N1122" s="223">
        <f t="shared" si="480"/>
        <v>791.70481988326526</v>
      </c>
      <c r="O1122" s="223">
        <f t="shared" si="480"/>
        <v>25.695262291010589</v>
      </c>
      <c r="P1122" s="203">
        <f t="shared" si="48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79"/>
        <v>0</v>
      </c>
      <c r="I1123" s="223">
        <f t="shared" si="480"/>
        <v>0</v>
      </c>
      <c r="J1123" s="223">
        <f t="shared" si="480"/>
        <v>0</v>
      </c>
      <c r="K1123" s="223">
        <f t="shared" si="480"/>
        <v>0</v>
      </c>
      <c r="L1123" s="223">
        <f t="shared" si="480"/>
        <v>0</v>
      </c>
      <c r="M1123" s="223">
        <f t="shared" si="480"/>
        <v>0</v>
      </c>
      <c r="N1123" s="223">
        <f t="shared" si="480"/>
        <v>0</v>
      </c>
      <c r="O1123" s="223">
        <f t="shared" si="480"/>
        <v>0</v>
      </c>
      <c r="P1123" s="203">
        <f t="shared" si="48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79"/>
        <v>0</v>
      </c>
      <c r="I1124" s="223">
        <f t="shared" si="480"/>
        <v>0</v>
      </c>
      <c r="J1124" s="223">
        <f t="shared" si="480"/>
        <v>0</v>
      </c>
      <c r="K1124" s="223">
        <f t="shared" si="480"/>
        <v>0</v>
      </c>
      <c r="L1124" s="223">
        <f t="shared" si="480"/>
        <v>0</v>
      </c>
      <c r="M1124" s="223">
        <f t="shared" si="480"/>
        <v>0</v>
      </c>
      <c r="N1124" s="223">
        <f t="shared" si="480"/>
        <v>0</v>
      </c>
      <c r="O1124" s="223">
        <f t="shared" si="480"/>
        <v>0</v>
      </c>
      <c r="P1124" s="203">
        <f t="shared" si="48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79"/>
        <v>0</v>
      </c>
      <c r="I1125" s="223">
        <f t="shared" si="480"/>
        <v>0</v>
      </c>
      <c r="J1125" s="223">
        <f t="shared" si="480"/>
        <v>0</v>
      </c>
      <c r="K1125" s="223">
        <f t="shared" si="480"/>
        <v>0</v>
      </c>
      <c r="L1125" s="223">
        <f t="shared" si="480"/>
        <v>0</v>
      </c>
      <c r="M1125" s="223">
        <f t="shared" si="480"/>
        <v>0</v>
      </c>
      <c r="N1125" s="223">
        <f t="shared" si="480"/>
        <v>0</v>
      </c>
      <c r="O1125" s="223">
        <f t="shared" si="480"/>
        <v>0</v>
      </c>
      <c r="P1125" s="203">
        <f t="shared" ref="P1125" si="48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79"/>
        <v>79813.071367013632</v>
      </c>
      <c r="I1126" s="223">
        <f t="shared" si="480"/>
        <v>36254.919918376567</v>
      </c>
      <c r="J1126" s="223">
        <f t="shared" si="480"/>
        <v>10396.619830091269</v>
      </c>
      <c r="K1126" s="223">
        <f t="shared" si="480"/>
        <v>16512.897967266857</v>
      </c>
      <c r="L1126" s="223">
        <f t="shared" si="480"/>
        <v>7142.8961462818097</v>
      </c>
      <c r="M1126" s="223">
        <f t="shared" si="480"/>
        <v>6519.4965117869624</v>
      </c>
      <c r="N1126" s="223">
        <f t="shared" si="480"/>
        <v>2892.3674455337436</v>
      </c>
      <c r="O1126" s="223">
        <f t="shared" si="480"/>
        <v>93.873547676428359</v>
      </c>
      <c r="P1126" s="203">
        <f t="shared" si="48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>SUM(I1127:O1127)</f>
        <v>5699158.6462595295</v>
      </c>
      <c r="I1127" s="176">
        <f>SUM(I1119:I1126)</f>
        <v>2588830.8366448702</v>
      </c>
      <c r="J1127" s="176">
        <f t="shared" ref="J1127:O1127" si="483">SUM(J1119:J1126)</f>
        <v>742384.48391583259</v>
      </c>
      <c r="K1127" s="176">
        <f t="shared" si="483"/>
        <v>1179125.4692128713</v>
      </c>
      <c r="L1127" s="176">
        <f t="shared" si="483"/>
        <v>510048.01136171393</v>
      </c>
      <c r="M1127" s="176">
        <f t="shared" si="483"/>
        <v>465533.3302931349</v>
      </c>
      <c r="N1127" s="176">
        <f t="shared" si="483"/>
        <v>206533.34914994903</v>
      </c>
      <c r="O1127" s="176">
        <f t="shared" si="483"/>
        <v>6703.1656811579105</v>
      </c>
      <c r="P1127" s="203">
        <f t="shared" si="48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84">INDEX(COSFactorTbl,MATCH($F1129,COSFactors,0),MATCH(I$119,Classes,0))*$H1129</f>
        <v>0</v>
      </c>
      <c r="J1129" s="219">
        <f t="shared" si="484"/>
        <v>0</v>
      </c>
      <c r="K1129" s="219">
        <f t="shared" si="484"/>
        <v>0</v>
      </c>
      <c r="L1129" s="219">
        <f t="shared" si="484"/>
        <v>0</v>
      </c>
      <c r="M1129" s="219">
        <f t="shared" si="484"/>
        <v>0</v>
      </c>
      <c r="N1129" s="219">
        <f t="shared" si="484"/>
        <v>0</v>
      </c>
      <c r="O1129" s="219">
        <f t="shared" si="48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>SUM(I1131:O1131)</f>
        <v>12498872.02249605</v>
      </c>
      <c r="I1131" s="176">
        <f>I1109+I1116+I1127+I1129</f>
        <v>5677586.3462499762</v>
      </c>
      <c r="J1131" s="176">
        <f t="shared" ref="J1131:O1131" si="485">J1109+J1116+J1127+J1129</f>
        <v>1628129.5594465926</v>
      </c>
      <c r="K1131" s="176">
        <f t="shared" si="485"/>
        <v>2585949.8310035551</v>
      </c>
      <c r="L1131" s="176">
        <f t="shared" si="485"/>
        <v>1118590.5174832651</v>
      </c>
      <c r="M1131" s="176">
        <f t="shared" si="485"/>
        <v>1020965.0018006017</v>
      </c>
      <c r="N1131" s="176">
        <f t="shared" si="485"/>
        <v>452949.99834702822</v>
      </c>
      <c r="O1131" s="176">
        <f t="shared" si="485"/>
        <v>14700.7681650287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>SUM(I1134:O1134)</f>
        <v>415695327.01103216</v>
      </c>
      <c r="I1134" s="169">
        <f>I855+I898+I963+I1099+I1131</f>
        <v>188828728.59165654</v>
      </c>
      <c r="J1134" s="169">
        <f t="shared" ref="J1134:O1134" si="486">J855+J898+J963+J1099+J1131</f>
        <v>54149354.310719617</v>
      </c>
      <c r="K1134" s="169">
        <f t="shared" si="486"/>
        <v>86005141.799865663</v>
      </c>
      <c r="L1134" s="169">
        <f t="shared" si="486"/>
        <v>37202785.188913845</v>
      </c>
      <c r="M1134" s="169">
        <f t="shared" si="486"/>
        <v>33955894.542039216</v>
      </c>
      <c r="N1134" s="169">
        <f t="shared" si="486"/>
        <v>15064495.207537349</v>
      </c>
      <c r="O1134" s="169">
        <f t="shared" si="486"/>
        <v>488927.3702999799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5" t="s">
        <v>1504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87">INDEX(FuncStudy,$R1142,MATCH($A$1,UnbundledCategories,0))</f>
        <v>0</v>
      </c>
      <c r="I1142" s="223">
        <f t="shared" ref="I1142:O1147" si="488">INDEX(COSFactorTbl,MATCH($F1142,COSFactors,0),MATCH(I$119,Classes,0))*$H1142</f>
        <v>0</v>
      </c>
      <c r="J1142" s="223">
        <f t="shared" si="488"/>
        <v>0</v>
      </c>
      <c r="K1142" s="223">
        <f t="shared" si="488"/>
        <v>0</v>
      </c>
      <c r="L1142" s="223">
        <f t="shared" si="488"/>
        <v>0</v>
      </c>
      <c r="M1142" s="223">
        <f t="shared" si="488"/>
        <v>0</v>
      </c>
      <c r="N1142" s="223">
        <f t="shared" si="488"/>
        <v>0</v>
      </c>
      <c r="O1142" s="223">
        <f t="shared" si="488"/>
        <v>0</v>
      </c>
      <c r="P1142" s="203">
        <f t="shared" ref="P1142:P1148" si="48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87"/>
        <v>0</v>
      </c>
      <c r="I1143" s="223">
        <f t="shared" si="488"/>
        <v>0</v>
      </c>
      <c r="J1143" s="223">
        <f t="shared" si="488"/>
        <v>0</v>
      </c>
      <c r="K1143" s="223">
        <f t="shared" si="488"/>
        <v>0</v>
      </c>
      <c r="L1143" s="223">
        <f t="shared" si="488"/>
        <v>0</v>
      </c>
      <c r="M1143" s="223">
        <f t="shared" si="488"/>
        <v>0</v>
      </c>
      <c r="N1143" s="223">
        <f t="shared" si="488"/>
        <v>0</v>
      </c>
      <c r="O1143" s="223">
        <f t="shared" si="488"/>
        <v>0</v>
      </c>
      <c r="P1143" s="203">
        <f t="shared" si="48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87"/>
        <v>0</v>
      </c>
      <c r="I1144" s="223">
        <f t="shared" si="488"/>
        <v>0</v>
      </c>
      <c r="J1144" s="223">
        <f t="shared" si="488"/>
        <v>0</v>
      </c>
      <c r="K1144" s="223">
        <f t="shared" si="488"/>
        <v>0</v>
      </c>
      <c r="L1144" s="223">
        <f t="shared" si="488"/>
        <v>0</v>
      </c>
      <c r="M1144" s="223">
        <f t="shared" si="488"/>
        <v>0</v>
      </c>
      <c r="N1144" s="223">
        <f t="shared" si="488"/>
        <v>0</v>
      </c>
      <c r="O1144" s="223">
        <f t="shared" si="488"/>
        <v>0</v>
      </c>
      <c r="P1144" s="203">
        <f t="shared" si="48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87"/>
        <v>0</v>
      </c>
      <c r="I1145" s="223">
        <f t="shared" si="488"/>
        <v>0</v>
      </c>
      <c r="J1145" s="223">
        <f t="shared" si="488"/>
        <v>0</v>
      </c>
      <c r="K1145" s="223">
        <f t="shared" si="488"/>
        <v>0</v>
      </c>
      <c r="L1145" s="223">
        <f t="shared" si="488"/>
        <v>0</v>
      </c>
      <c r="M1145" s="223">
        <f t="shared" si="488"/>
        <v>0</v>
      </c>
      <c r="N1145" s="223">
        <f t="shared" si="488"/>
        <v>0</v>
      </c>
      <c r="O1145" s="223">
        <f t="shared" si="488"/>
        <v>0</v>
      </c>
      <c r="P1145" s="203">
        <f t="shared" si="48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87"/>
        <v>0</v>
      </c>
      <c r="I1146" s="223">
        <f t="shared" si="488"/>
        <v>0</v>
      </c>
      <c r="J1146" s="223">
        <f t="shared" si="488"/>
        <v>0</v>
      </c>
      <c r="K1146" s="223">
        <f t="shared" si="488"/>
        <v>0</v>
      </c>
      <c r="L1146" s="223">
        <f t="shared" si="488"/>
        <v>0</v>
      </c>
      <c r="M1146" s="223">
        <f t="shared" si="488"/>
        <v>0</v>
      </c>
      <c r="N1146" s="223">
        <f t="shared" si="488"/>
        <v>0</v>
      </c>
      <c r="O1146" s="223">
        <f t="shared" si="488"/>
        <v>0</v>
      </c>
      <c r="P1146" s="203">
        <f t="shared" si="48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87"/>
        <v>0</v>
      </c>
      <c r="I1147" s="223">
        <f t="shared" si="488"/>
        <v>0</v>
      </c>
      <c r="J1147" s="223">
        <f t="shared" si="488"/>
        <v>0</v>
      </c>
      <c r="K1147" s="223">
        <f t="shared" si="488"/>
        <v>0</v>
      </c>
      <c r="L1147" s="223">
        <f t="shared" si="488"/>
        <v>0</v>
      </c>
      <c r="M1147" s="223">
        <f t="shared" si="488"/>
        <v>0</v>
      </c>
      <c r="N1147" s="223">
        <f t="shared" si="488"/>
        <v>0</v>
      </c>
      <c r="O1147" s="223">
        <f t="shared" si="488"/>
        <v>0</v>
      </c>
      <c r="P1147" s="203">
        <f t="shared" si="48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90">SUM(J1142:J1147)</f>
        <v>0</v>
      </c>
      <c r="K1148" s="176">
        <f t="shared" si="490"/>
        <v>0</v>
      </c>
      <c r="L1148" s="176">
        <f t="shared" si="490"/>
        <v>0</v>
      </c>
      <c r="M1148" s="176">
        <f t="shared" si="490"/>
        <v>0</v>
      </c>
      <c r="N1148" s="176">
        <f t="shared" si="490"/>
        <v>0</v>
      </c>
      <c r="O1148" s="176">
        <f t="shared" si="490"/>
        <v>0</v>
      </c>
      <c r="P1148" s="203">
        <f t="shared" si="48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91">INDEX(COSFactorTbl,MATCH($F1150,COSFactors,0),MATCH(I$119,Classes,0))*$H1150</f>
        <v>0</v>
      </c>
      <c r="J1150" s="223">
        <f t="shared" si="491"/>
        <v>0</v>
      </c>
      <c r="K1150" s="223">
        <f t="shared" si="491"/>
        <v>0</v>
      </c>
      <c r="L1150" s="223">
        <f t="shared" si="491"/>
        <v>0</v>
      </c>
      <c r="M1150" s="223">
        <f t="shared" si="491"/>
        <v>0</v>
      </c>
      <c r="N1150" s="223">
        <f t="shared" si="491"/>
        <v>0</v>
      </c>
      <c r="O1150" s="223">
        <f t="shared" si="49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91"/>
        <v>0</v>
      </c>
      <c r="J1152" s="223">
        <f t="shared" si="491"/>
        <v>0</v>
      </c>
      <c r="K1152" s="223">
        <f t="shared" si="491"/>
        <v>0</v>
      </c>
      <c r="L1152" s="223">
        <f t="shared" si="491"/>
        <v>0</v>
      </c>
      <c r="M1152" s="223">
        <f t="shared" si="491"/>
        <v>0</v>
      </c>
      <c r="N1152" s="223">
        <f t="shared" si="491"/>
        <v>0</v>
      </c>
      <c r="O1152" s="223">
        <f t="shared" si="49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91"/>
        <v>0</v>
      </c>
      <c r="J1154" s="223">
        <f t="shared" si="491"/>
        <v>0</v>
      </c>
      <c r="K1154" s="223">
        <f t="shared" si="491"/>
        <v>0</v>
      </c>
      <c r="L1154" s="223">
        <f t="shared" si="491"/>
        <v>0</v>
      </c>
      <c r="M1154" s="223">
        <f t="shared" si="491"/>
        <v>0</v>
      </c>
      <c r="N1154" s="223">
        <f t="shared" si="491"/>
        <v>0</v>
      </c>
      <c r="O1154" s="223">
        <f t="shared" si="49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91"/>
        <v>0</v>
      </c>
      <c r="J1156" s="223">
        <f t="shared" si="491"/>
        <v>0</v>
      </c>
      <c r="K1156" s="223">
        <f t="shared" si="491"/>
        <v>0</v>
      </c>
      <c r="L1156" s="223">
        <f t="shared" si="491"/>
        <v>0</v>
      </c>
      <c r="M1156" s="223">
        <f t="shared" si="491"/>
        <v>0</v>
      </c>
      <c r="N1156" s="223">
        <f t="shared" si="491"/>
        <v>0</v>
      </c>
      <c r="O1156" s="223">
        <f t="shared" si="49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91"/>
        <v>0</v>
      </c>
      <c r="J1157" s="223">
        <f t="shared" si="491"/>
        <v>0</v>
      </c>
      <c r="K1157" s="223">
        <f t="shared" si="491"/>
        <v>0</v>
      </c>
      <c r="L1157" s="223">
        <f t="shared" si="491"/>
        <v>0</v>
      </c>
      <c r="M1157" s="223">
        <f t="shared" si="491"/>
        <v>0</v>
      </c>
      <c r="N1157" s="223">
        <f t="shared" si="491"/>
        <v>0</v>
      </c>
      <c r="O1157" s="223">
        <f t="shared" si="49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92">SUM(J1156:J1157)</f>
        <v>0</v>
      </c>
      <c r="K1158" s="223">
        <f t="shared" si="492"/>
        <v>0</v>
      </c>
      <c r="L1158" s="223">
        <f t="shared" si="492"/>
        <v>0</v>
      </c>
      <c r="M1158" s="223">
        <f t="shared" si="492"/>
        <v>0</v>
      </c>
      <c r="N1158" s="223">
        <f t="shared" si="492"/>
        <v>0</v>
      </c>
      <c r="O1158" s="223">
        <f t="shared" si="49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93">INDEX(COSFactorTbl,MATCH($F1160,COSFactors,0),MATCH(I$119,Classes,0))*$H1160</f>
        <v>0</v>
      </c>
      <c r="J1160" s="223">
        <f t="shared" si="493"/>
        <v>0</v>
      </c>
      <c r="K1160" s="223">
        <f t="shared" si="493"/>
        <v>0</v>
      </c>
      <c r="L1160" s="223">
        <f t="shared" si="493"/>
        <v>0</v>
      </c>
      <c r="M1160" s="223">
        <f t="shared" si="493"/>
        <v>0</v>
      </c>
      <c r="N1160" s="223">
        <f t="shared" si="493"/>
        <v>0</v>
      </c>
      <c r="O1160" s="223">
        <f t="shared" si="49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94">INDEX(COSFactorTbl,MATCH($F1162,COSFactors,0),MATCH(I$119,Classes,0))*$H1162</f>
        <v>0</v>
      </c>
      <c r="J1162" s="223">
        <f t="shared" si="494"/>
        <v>0</v>
      </c>
      <c r="K1162" s="223">
        <f t="shared" si="494"/>
        <v>0</v>
      </c>
      <c r="L1162" s="223">
        <f t="shared" si="494"/>
        <v>0</v>
      </c>
      <c r="M1162" s="223">
        <f t="shared" si="494"/>
        <v>0</v>
      </c>
      <c r="N1162" s="223">
        <f t="shared" si="494"/>
        <v>0</v>
      </c>
      <c r="O1162" s="223">
        <f t="shared" si="49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95">INDEX(COSFactorTbl,MATCH($F1164,COSFactors,0),MATCH(I$119,Classes,0))*$H1164</f>
        <v>0</v>
      </c>
      <c r="J1164" s="223">
        <f t="shared" si="495"/>
        <v>0</v>
      </c>
      <c r="K1164" s="223">
        <f t="shared" si="495"/>
        <v>0</v>
      </c>
      <c r="L1164" s="223">
        <f t="shared" si="495"/>
        <v>0</v>
      </c>
      <c r="M1164" s="223">
        <f t="shared" si="495"/>
        <v>0</v>
      </c>
      <c r="N1164" s="223">
        <f t="shared" si="495"/>
        <v>0</v>
      </c>
      <c r="O1164" s="223">
        <f t="shared" si="49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96">INDEX(COSFactorTbl,MATCH($F1166,COSFactors,0),MATCH(I$119,Classes,0))*$H1166</f>
        <v>0</v>
      </c>
      <c r="J1166" s="223">
        <f t="shared" si="496"/>
        <v>0</v>
      </c>
      <c r="K1166" s="223">
        <f t="shared" si="496"/>
        <v>0</v>
      </c>
      <c r="L1166" s="223">
        <f t="shared" si="496"/>
        <v>0</v>
      </c>
      <c r="M1166" s="223">
        <f t="shared" si="496"/>
        <v>0</v>
      </c>
      <c r="N1166" s="223">
        <f t="shared" si="496"/>
        <v>0</v>
      </c>
      <c r="O1166" s="223">
        <f t="shared" si="49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97">INDEX(FuncStudy,$R1168,MATCH($A$1,UnbundledCategories,0))</f>
        <v>0</v>
      </c>
      <c r="I1168" s="223">
        <f t="shared" si="496"/>
        <v>0</v>
      </c>
      <c r="J1168" s="223">
        <f t="shared" si="496"/>
        <v>0</v>
      </c>
      <c r="K1168" s="223">
        <f t="shared" si="496"/>
        <v>0</v>
      </c>
      <c r="L1168" s="223">
        <f t="shared" si="496"/>
        <v>0</v>
      </c>
      <c r="M1168" s="223">
        <f t="shared" si="496"/>
        <v>0</v>
      </c>
      <c r="N1168" s="223">
        <f t="shared" si="496"/>
        <v>0</v>
      </c>
      <c r="O1168" s="223">
        <f t="shared" si="496"/>
        <v>0</v>
      </c>
      <c r="P1168" s="203">
        <f t="shared" ref="P1168:P1180" si="49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97"/>
        <v>0</v>
      </c>
      <c r="I1169" s="223">
        <f t="shared" si="496"/>
        <v>0</v>
      </c>
      <c r="J1169" s="223">
        <f t="shared" si="496"/>
        <v>0</v>
      </c>
      <c r="K1169" s="223">
        <f t="shared" si="496"/>
        <v>0</v>
      </c>
      <c r="L1169" s="223">
        <f t="shared" si="496"/>
        <v>0</v>
      </c>
      <c r="M1169" s="223">
        <f t="shared" si="496"/>
        <v>0</v>
      </c>
      <c r="N1169" s="223">
        <f t="shared" si="496"/>
        <v>0</v>
      </c>
      <c r="O1169" s="223">
        <f t="shared" si="496"/>
        <v>0</v>
      </c>
      <c r="P1169" s="203">
        <f t="shared" si="49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97"/>
        <v>0</v>
      </c>
      <c r="I1170" s="223">
        <f t="shared" si="496"/>
        <v>0</v>
      </c>
      <c r="J1170" s="223">
        <f t="shared" si="496"/>
        <v>0</v>
      </c>
      <c r="K1170" s="223">
        <f t="shared" si="496"/>
        <v>0</v>
      </c>
      <c r="L1170" s="223">
        <f t="shared" si="496"/>
        <v>0</v>
      </c>
      <c r="M1170" s="223">
        <f t="shared" si="496"/>
        <v>0</v>
      </c>
      <c r="N1170" s="223">
        <f t="shared" si="496"/>
        <v>0</v>
      </c>
      <c r="O1170" s="223">
        <f t="shared" si="496"/>
        <v>0</v>
      </c>
      <c r="P1170" s="203">
        <f t="shared" si="49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97"/>
        <v>0</v>
      </c>
      <c r="I1171" s="223">
        <f t="shared" si="496"/>
        <v>0</v>
      </c>
      <c r="J1171" s="223">
        <f t="shared" si="496"/>
        <v>0</v>
      </c>
      <c r="K1171" s="223">
        <f t="shared" si="496"/>
        <v>0</v>
      </c>
      <c r="L1171" s="223">
        <f t="shared" si="496"/>
        <v>0</v>
      </c>
      <c r="M1171" s="223">
        <f t="shared" si="496"/>
        <v>0</v>
      </c>
      <c r="N1171" s="223">
        <f t="shared" si="496"/>
        <v>0</v>
      </c>
      <c r="O1171" s="223">
        <f t="shared" si="496"/>
        <v>0</v>
      </c>
      <c r="P1171" s="203">
        <f t="shared" si="49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97"/>
        <v>0</v>
      </c>
      <c r="I1172" s="223">
        <f t="shared" si="496"/>
        <v>0</v>
      </c>
      <c r="J1172" s="223">
        <f t="shared" si="496"/>
        <v>0</v>
      </c>
      <c r="K1172" s="223">
        <f t="shared" si="496"/>
        <v>0</v>
      </c>
      <c r="L1172" s="223">
        <f t="shared" si="496"/>
        <v>0</v>
      </c>
      <c r="M1172" s="223">
        <f t="shared" si="496"/>
        <v>0</v>
      </c>
      <c r="N1172" s="223">
        <f t="shared" si="496"/>
        <v>0</v>
      </c>
      <c r="O1172" s="223">
        <f t="shared" si="496"/>
        <v>0</v>
      </c>
      <c r="P1172" s="203">
        <f t="shared" si="49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97"/>
        <v>0</v>
      </c>
      <c r="I1173" s="223">
        <f t="shared" si="496"/>
        <v>0</v>
      </c>
      <c r="J1173" s="223">
        <f t="shared" si="496"/>
        <v>0</v>
      </c>
      <c r="K1173" s="223">
        <f t="shared" si="496"/>
        <v>0</v>
      </c>
      <c r="L1173" s="223">
        <f t="shared" si="496"/>
        <v>0</v>
      </c>
      <c r="M1173" s="223">
        <f t="shared" si="496"/>
        <v>0</v>
      </c>
      <c r="N1173" s="223">
        <f t="shared" si="496"/>
        <v>0</v>
      </c>
      <c r="O1173" s="223">
        <f t="shared" si="496"/>
        <v>0</v>
      </c>
      <c r="P1173" s="203">
        <f t="shared" si="49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97"/>
        <v>0</v>
      </c>
      <c r="I1174" s="223">
        <f t="shared" si="496"/>
        <v>0</v>
      </c>
      <c r="J1174" s="223">
        <f t="shared" si="496"/>
        <v>0</v>
      </c>
      <c r="K1174" s="223">
        <f t="shared" si="496"/>
        <v>0</v>
      </c>
      <c r="L1174" s="223">
        <f t="shared" si="496"/>
        <v>0</v>
      </c>
      <c r="M1174" s="223">
        <f t="shared" si="496"/>
        <v>0</v>
      </c>
      <c r="N1174" s="223">
        <f t="shared" si="496"/>
        <v>0</v>
      </c>
      <c r="O1174" s="223">
        <f t="shared" si="496"/>
        <v>0</v>
      </c>
      <c r="P1174" s="203">
        <f t="shared" si="49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97"/>
        <v>0</v>
      </c>
      <c r="I1175" s="223">
        <f t="shared" si="496"/>
        <v>0</v>
      </c>
      <c r="J1175" s="223">
        <f t="shared" si="496"/>
        <v>0</v>
      </c>
      <c r="K1175" s="223">
        <f t="shared" si="496"/>
        <v>0</v>
      </c>
      <c r="L1175" s="223">
        <f t="shared" si="496"/>
        <v>0</v>
      </c>
      <c r="M1175" s="223">
        <f t="shared" si="496"/>
        <v>0</v>
      </c>
      <c r="N1175" s="223">
        <f t="shared" si="496"/>
        <v>0</v>
      </c>
      <c r="O1175" s="223">
        <f t="shared" si="496"/>
        <v>0</v>
      </c>
      <c r="P1175" s="203">
        <f t="shared" si="49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97"/>
        <v>0</v>
      </c>
      <c r="I1176" s="223">
        <f t="shared" si="496"/>
        <v>0</v>
      </c>
      <c r="J1176" s="223">
        <f t="shared" si="496"/>
        <v>0</v>
      </c>
      <c r="K1176" s="223">
        <f t="shared" si="496"/>
        <v>0</v>
      </c>
      <c r="L1176" s="223">
        <f t="shared" si="496"/>
        <v>0</v>
      </c>
      <c r="M1176" s="223">
        <f t="shared" si="496"/>
        <v>0</v>
      </c>
      <c r="N1176" s="223">
        <f t="shared" si="496"/>
        <v>0</v>
      </c>
      <c r="O1176" s="223">
        <f t="shared" si="496"/>
        <v>0</v>
      </c>
      <c r="P1176" s="203">
        <f t="shared" si="49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97"/>
        <v>0</v>
      </c>
      <c r="I1177" s="223">
        <f t="shared" si="496"/>
        <v>0</v>
      </c>
      <c r="J1177" s="223">
        <f t="shared" si="496"/>
        <v>0</v>
      </c>
      <c r="K1177" s="223">
        <f t="shared" si="496"/>
        <v>0</v>
      </c>
      <c r="L1177" s="223">
        <f t="shared" si="496"/>
        <v>0</v>
      </c>
      <c r="M1177" s="223">
        <f t="shared" si="496"/>
        <v>0</v>
      </c>
      <c r="N1177" s="223">
        <f t="shared" si="496"/>
        <v>0</v>
      </c>
      <c r="O1177" s="223">
        <f t="shared" si="496"/>
        <v>0</v>
      </c>
      <c r="P1177" s="203">
        <f t="shared" si="49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97"/>
        <v>0</v>
      </c>
      <c r="I1178" s="223">
        <f t="shared" si="496"/>
        <v>0</v>
      </c>
      <c r="J1178" s="223">
        <f t="shared" si="496"/>
        <v>0</v>
      </c>
      <c r="K1178" s="223">
        <f t="shared" si="496"/>
        <v>0</v>
      </c>
      <c r="L1178" s="223">
        <f t="shared" si="496"/>
        <v>0</v>
      </c>
      <c r="M1178" s="223">
        <f t="shared" si="496"/>
        <v>0</v>
      </c>
      <c r="N1178" s="223">
        <f t="shared" si="496"/>
        <v>0</v>
      </c>
      <c r="O1178" s="223">
        <f t="shared" si="496"/>
        <v>0</v>
      </c>
      <c r="P1178" s="203">
        <f t="shared" si="49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97"/>
        <v>0</v>
      </c>
      <c r="I1179" s="223">
        <f t="shared" si="496"/>
        <v>0</v>
      </c>
      <c r="J1179" s="223">
        <f t="shared" si="496"/>
        <v>0</v>
      </c>
      <c r="K1179" s="223">
        <f t="shared" si="496"/>
        <v>0</v>
      </c>
      <c r="L1179" s="223">
        <f t="shared" si="496"/>
        <v>0</v>
      </c>
      <c r="M1179" s="223">
        <f t="shared" si="496"/>
        <v>0</v>
      </c>
      <c r="N1179" s="223">
        <f t="shared" si="496"/>
        <v>0</v>
      </c>
      <c r="O1179" s="223">
        <f t="shared" si="496"/>
        <v>0</v>
      </c>
      <c r="P1179" s="203">
        <f t="shared" si="49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97"/>
        <v>0</v>
      </c>
      <c r="I1180" s="248">
        <f t="shared" si="496"/>
        <v>0</v>
      </c>
      <c r="J1180" s="248">
        <f t="shared" si="496"/>
        <v>0</v>
      </c>
      <c r="K1180" s="248">
        <f t="shared" si="496"/>
        <v>0</v>
      </c>
      <c r="L1180" s="248">
        <f t="shared" si="496"/>
        <v>0</v>
      </c>
      <c r="M1180" s="248">
        <f t="shared" si="496"/>
        <v>0</v>
      </c>
      <c r="N1180" s="248">
        <f t="shared" si="496"/>
        <v>0</v>
      </c>
      <c r="O1180" s="248">
        <f t="shared" si="496"/>
        <v>0</v>
      </c>
      <c r="P1180" s="203">
        <f t="shared" si="49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99">SUM(J1168:J1180)</f>
        <v>0</v>
      </c>
      <c r="K1181" s="223">
        <f t="shared" si="499"/>
        <v>0</v>
      </c>
      <c r="L1181" s="223">
        <f t="shared" si="499"/>
        <v>0</v>
      </c>
      <c r="M1181" s="223">
        <f t="shared" si="499"/>
        <v>0</v>
      </c>
      <c r="N1181" s="223">
        <f t="shared" si="499"/>
        <v>0</v>
      </c>
      <c r="O1181" s="223">
        <f t="shared" si="49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500">INDEX(COSFactorTbl,MATCH($F1183,COSFactors,0),MATCH(I$119,Classes,0))*$H1183</f>
        <v>0</v>
      </c>
      <c r="J1183" s="223">
        <f t="shared" si="500"/>
        <v>0</v>
      </c>
      <c r="K1183" s="223">
        <f t="shared" si="500"/>
        <v>0</v>
      </c>
      <c r="L1183" s="223">
        <f t="shared" si="500"/>
        <v>0</v>
      </c>
      <c r="M1183" s="223">
        <f t="shared" si="500"/>
        <v>0</v>
      </c>
      <c r="N1183" s="223">
        <f t="shared" si="500"/>
        <v>0</v>
      </c>
      <c r="O1183" s="223">
        <f t="shared" si="50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501">INDEX(COSFactorTbl,MATCH($F1185,COSFactors,0),MATCH(I$119,Classes,0))*$H1185</f>
        <v>0</v>
      </c>
      <c r="J1185" s="223">
        <f t="shared" si="501"/>
        <v>0</v>
      </c>
      <c r="K1185" s="223">
        <f t="shared" si="501"/>
        <v>0</v>
      </c>
      <c r="L1185" s="223">
        <f t="shared" si="501"/>
        <v>0</v>
      </c>
      <c r="M1185" s="223">
        <f t="shared" si="501"/>
        <v>0</v>
      </c>
      <c r="N1185" s="223">
        <f t="shared" si="501"/>
        <v>0</v>
      </c>
      <c r="O1185" s="223">
        <f t="shared" si="50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501"/>
        <v>0</v>
      </c>
      <c r="J1187" s="223">
        <f t="shared" si="501"/>
        <v>0</v>
      </c>
      <c r="K1187" s="223">
        <f t="shared" si="501"/>
        <v>0</v>
      </c>
      <c r="L1187" s="223">
        <f t="shared" si="501"/>
        <v>0</v>
      </c>
      <c r="M1187" s="223">
        <f t="shared" si="501"/>
        <v>0</v>
      </c>
      <c r="N1187" s="223">
        <f t="shared" si="501"/>
        <v>0</v>
      </c>
      <c r="O1187" s="223">
        <f t="shared" si="501"/>
        <v>0</v>
      </c>
      <c r="P1187" s="203">
        <f t="shared" ref="P1187:P1192" si="50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1.2992200616071521E-10</v>
      </c>
      <c r="I1188" s="223">
        <f t="shared" si="501"/>
        <v>1.0601830727005318E-10</v>
      </c>
      <c r="J1188" s="223">
        <f t="shared" si="501"/>
        <v>1.8245346839051582E-11</v>
      </c>
      <c r="K1188" s="223">
        <f t="shared" si="501"/>
        <v>1.0848949802383582E-12</v>
      </c>
      <c r="L1188" s="223">
        <f t="shared" si="501"/>
        <v>2.9821917406792052E-13</v>
      </c>
      <c r="M1188" s="223">
        <f t="shared" si="501"/>
        <v>4.2653517149166232E-15</v>
      </c>
      <c r="N1188" s="223">
        <f t="shared" si="501"/>
        <v>1.8200544208016188E-12</v>
      </c>
      <c r="O1188" s="223">
        <f t="shared" si="501"/>
        <v>2.4509181247876189E-12</v>
      </c>
      <c r="P1188" s="203">
        <f t="shared" si="50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6.2221848409931945E-11</v>
      </c>
      <c r="I1189" s="223">
        <f t="shared" si="501"/>
        <v>-2.8264143863128924E-11</v>
      </c>
      <c r="J1189" s="223">
        <f t="shared" si="501"/>
        <v>-8.105149845304548E-12</v>
      </c>
      <c r="K1189" s="223">
        <f t="shared" si="501"/>
        <v>-1.2873367939986301E-11</v>
      </c>
      <c r="L1189" s="223">
        <f t="shared" si="501"/>
        <v>-5.5685640661301574E-12</v>
      </c>
      <c r="M1189" s="223">
        <f t="shared" si="501"/>
        <v>-5.0825650074298956E-12</v>
      </c>
      <c r="N1189" s="223">
        <f t="shared" si="501"/>
        <v>-2.2548743665589948E-12</v>
      </c>
      <c r="O1189" s="223">
        <f t="shared" si="501"/>
        <v>-7.3183321393133312E-14</v>
      </c>
      <c r="P1189" s="203">
        <f t="shared" si="50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501"/>
        <v>0</v>
      </c>
      <c r="J1190" s="223">
        <f t="shared" si="501"/>
        <v>0</v>
      </c>
      <c r="K1190" s="223">
        <f t="shared" si="501"/>
        <v>0</v>
      </c>
      <c r="L1190" s="223">
        <f t="shared" si="501"/>
        <v>0</v>
      </c>
      <c r="M1190" s="223">
        <f t="shared" si="501"/>
        <v>0</v>
      </c>
      <c r="N1190" s="223">
        <f t="shared" si="501"/>
        <v>0</v>
      </c>
      <c r="O1190" s="223">
        <f t="shared" si="501"/>
        <v>0</v>
      </c>
      <c r="P1190" s="203">
        <f t="shared" si="50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8.4258279911716674E-10</v>
      </c>
      <c r="I1191" s="223">
        <f t="shared" si="501"/>
        <v>3.8274146556925637E-10</v>
      </c>
      <c r="J1191" s="223">
        <f t="shared" si="501"/>
        <v>1.0975662116187921E-10</v>
      </c>
      <c r="K1191" s="223">
        <f t="shared" si="501"/>
        <v>1.743258786122377E-10</v>
      </c>
      <c r="L1191" s="223">
        <f t="shared" si="501"/>
        <v>7.5407214954325907E-11</v>
      </c>
      <c r="M1191" s="223">
        <f t="shared" si="501"/>
        <v>6.8826014657122731E-11</v>
      </c>
      <c r="N1191" s="223">
        <f t="shared" si="501"/>
        <v>3.0534585583438856E-11</v>
      </c>
      <c r="O1191" s="223">
        <f t="shared" si="501"/>
        <v>9.9101857890603504E-13</v>
      </c>
      <c r="P1191" s="203">
        <f t="shared" si="50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9.1028295686795013E-10</v>
      </c>
      <c r="I1192" s="176">
        <f>SUM(I1187:I1191)</f>
        <v>4.6049562897618065E-10</v>
      </c>
      <c r="J1192" s="176">
        <f t="shared" ref="J1192:O1192" si="503">SUM(J1187:J1191)</f>
        <v>1.1989681815562623E-10</v>
      </c>
      <c r="K1192" s="176">
        <f t="shared" si="503"/>
        <v>1.6253740565248974E-10</v>
      </c>
      <c r="L1192" s="176">
        <f t="shared" si="503"/>
        <v>7.0136870062263674E-11</v>
      </c>
      <c r="M1192" s="176">
        <f t="shared" si="503"/>
        <v>6.374771500140775E-11</v>
      </c>
      <c r="N1192" s="176">
        <f t="shared" si="503"/>
        <v>3.0099765637681481E-11</v>
      </c>
      <c r="O1192" s="176">
        <f t="shared" si="503"/>
        <v>3.3687533823005205E-12</v>
      </c>
      <c r="P1192" s="203">
        <f t="shared" si="50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504">INDEX(FuncStudy,$R1194,MATCH($A$1,UnbundledCategories,0))</f>
        <v>0</v>
      </c>
      <c r="I1194" s="223">
        <f t="shared" ref="I1194:O1200" si="505">INDEX(COSFactorTbl,MATCH($F1194,COSFactors,0),MATCH(I$119,Classes,0))*$H1194</f>
        <v>0</v>
      </c>
      <c r="J1194" s="223">
        <f t="shared" si="505"/>
        <v>0</v>
      </c>
      <c r="K1194" s="223">
        <f t="shared" si="505"/>
        <v>0</v>
      </c>
      <c r="L1194" s="223">
        <f t="shared" si="505"/>
        <v>0</v>
      </c>
      <c r="M1194" s="223">
        <f t="shared" si="505"/>
        <v>0</v>
      </c>
      <c r="N1194" s="223">
        <f t="shared" si="505"/>
        <v>0</v>
      </c>
      <c r="O1194" s="223">
        <f t="shared" si="505"/>
        <v>0</v>
      </c>
      <c r="P1194" s="203">
        <f t="shared" ref="P1194:P1201" si="50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504"/>
        <v>0</v>
      </c>
      <c r="I1195" s="223">
        <f t="shared" si="505"/>
        <v>0</v>
      </c>
      <c r="J1195" s="223">
        <f t="shared" si="505"/>
        <v>0</v>
      </c>
      <c r="K1195" s="223">
        <f t="shared" si="505"/>
        <v>0</v>
      </c>
      <c r="L1195" s="223">
        <f t="shared" si="505"/>
        <v>0</v>
      </c>
      <c r="M1195" s="223">
        <f t="shared" si="505"/>
        <v>0</v>
      </c>
      <c r="N1195" s="223">
        <f t="shared" si="505"/>
        <v>0</v>
      </c>
      <c r="O1195" s="223">
        <f t="shared" si="505"/>
        <v>0</v>
      </c>
      <c r="P1195" s="203">
        <f t="shared" si="50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504"/>
        <v>0</v>
      </c>
      <c r="I1196" s="223">
        <f t="shared" si="505"/>
        <v>0</v>
      </c>
      <c r="J1196" s="223">
        <f t="shared" si="505"/>
        <v>0</v>
      </c>
      <c r="K1196" s="223">
        <f t="shared" si="505"/>
        <v>0</v>
      </c>
      <c r="L1196" s="223">
        <f t="shared" si="505"/>
        <v>0</v>
      </c>
      <c r="M1196" s="223">
        <f t="shared" si="505"/>
        <v>0</v>
      </c>
      <c r="N1196" s="223">
        <f t="shared" si="505"/>
        <v>0</v>
      </c>
      <c r="O1196" s="223">
        <f t="shared" si="505"/>
        <v>0</v>
      </c>
      <c r="P1196" s="203">
        <f t="shared" si="50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504"/>
        <v>0</v>
      </c>
      <c r="I1197" s="223">
        <f t="shared" si="505"/>
        <v>0</v>
      </c>
      <c r="J1197" s="223">
        <f t="shared" si="505"/>
        <v>0</v>
      </c>
      <c r="K1197" s="223">
        <f t="shared" si="505"/>
        <v>0</v>
      </c>
      <c r="L1197" s="223">
        <f t="shared" si="505"/>
        <v>0</v>
      </c>
      <c r="M1197" s="223">
        <f t="shared" si="505"/>
        <v>0</v>
      </c>
      <c r="N1197" s="223">
        <f t="shared" si="505"/>
        <v>0</v>
      </c>
      <c r="O1197" s="223">
        <f t="shared" si="505"/>
        <v>0</v>
      </c>
      <c r="P1197" s="203">
        <f t="shared" si="50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504"/>
        <v>0</v>
      </c>
      <c r="I1198" s="223">
        <f t="shared" si="505"/>
        <v>0</v>
      </c>
      <c r="J1198" s="223">
        <f t="shared" si="505"/>
        <v>0</v>
      </c>
      <c r="K1198" s="223">
        <f t="shared" si="505"/>
        <v>0</v>
      </c>
      <c r="L1198" s="223">
        <f t="shared" si="505"/>
        <v>0</v>
      </c>
      <c r="M1198" s="223">
        <f t="shared" si="505"/>
        <v>0</v>
      </c>
      <c r="N1198" s="223">
        <f t="shared" si="505"/>
        <v>0</v>
      </c>
      <c r="O1198" s="223">
        <f t="shared" si="505"/>
        <v>0</v>
      </c>
      <c r="P1198" s="203">
        <f t="shared" si="50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504"/>
        <v>0</v>
      </c>
      <c r="I1199" s="223">
        <f t="shared" si="505"/>
        <v>0</v>
      </c>
      <c r="J1199" s="223">
        <f t="shared" si="505"/>
        <v>0</v>
      </c>
      <c r="K1199" s="223">
        <f t="shared" si="505"/>
        <v>0</v>
      </c>
      <c r="L1199" s="223">
        <f t="shared" si="505"/>
        <v>0</v>
      </c>
      <c r="M1199" s="223">
        <f t="shared" si="505"/>
        <v>0</v>
      </c>
      <c r="N1199" s="223">
        <f t="shared" si="505"/>
        <v>0</v>
      </c>
      <c r="O1199" s="223">
        <f t="shared" si="505"/>
        <v>0</v>
      </c>
      <c r="P1199" s="203">
        <f t="shared" si="50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504"/>
        <v>0</v>
      </c>
      <c r="I1200" s="223">
        <f t="shared" si="505"/>
        <v>0</v>
      </c>
      <c r="J1200" s="223">
        <f t="shared" si="505"/>
        <v>0</v>
      </c>
      <c r="K1200" s="223">
        <f t="shared" si="505"/>
        <v>0</v>
      </c>
      <c r="L1200" s="223">
        <f t="shared" si="505"/>
        <v>0</v>
      </c>
      <c r="M1200" s="223">
        <f t="shared" si="505"/>
        <v>0</v>
      </c>
      <c r="N1200" s="223">
        <f t="shared" si="505"/>
        <v>0</v>
      </c>
      <c r="O1200" s="223">
        <f t="shared" si="505"/>
        <v>0</v>
      </c>
      <c r="P1200" s="203">
        <f t="shared" si="50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507">SUM(J1194:J1200)</f>
        <v>0</v>
      </c>
      <c r="K1201" s="223">
        <f t="shared" si="507"/>
        <v>0</v>
      </c>
      <c r="L1201" s="223">
        <f t="shared" si="507"/>
        <v>0</v>
      </c>
      <c r="M1201" s="223">
        <f t="shared" si="507"/>
        <v>0</v>
      </c>
      <c r="N1201" s="223">
        <f t="shared" si="507"/>
        <v>0</v>
      </c>
      <c r="O1201" s="223">
        <f t="shared" si="507"/>
        <v>0</v>
      </c>
      <c r="P1201" s="203">
        <f t="shared" si="50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508">INDEX(FuncStudy,$R1203,MATCH($A$1,UnbundledCategories,0))</f>
        <v>0</v>
      </c>
      <c r="I1203" s="223">
        <f t="shared" ref="I1203:O1215" si="509">INDEX(COSFactorTbl,MATCH($F1203,COSFactors,0),MATCH(I$119,Classes,0))*$H1203</f>
        <v>0</v>
      </c>
      <c r="J1203" s="223">
        <f t="shared" si="509"/>
        <v>0</v>
      </c>
      <c r="K1203" s="223">
        <f t="shared" si="509"/>
        <v>0</v>
      </c>
      <c r="L1203" s="223">
        <f t="shared" si="509"/>
        <v>0</v>
      </c>
      <c r="M1203" s="223">
        <f t="shared" si="509"/>
        <v>0</v>
      </c>
      <c r="N1203" s="223">
        <f t="shared" si="509"/>
        <v>0</v>
      </c>
      <c r="O1203" s="223">
        <f t="shared" si="509"/>
        <v>0</v>
      </c>
      <c r="P1203" s="203">
        <f t="shared" ref="P1203:P1211" si="51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508"/>
        <v>0</v>
      </c>
      <c r="I1204" s="223">
        <f t="shared" si="509"/>
        <v>0</v>
      </c>
      <c r="J1204" s="223">
        <f t="shared" si="509"/>
        <v>0</v>
      </c>
      <c r="K1204" s="223">
        <f t="shared" si="509"/>
        <v>0</v>
      </c>
      <c r="L1204" s="223">
        <f t="shared" si="509"/>
        <v>0</v>
      </c>
      <c r="M1204" s="223">
        <f t="shared" si="509"/>
        <v>0</v>
      </c>
      <c r="N1204" s="223">
        <f t="shared" si="509"/>
        <v>0</v>
      </c>
      <c r="O1204" s="223">
        <f t="shared" si="509"/>
        <v>0</v>
      </c>
      <c r="P1204" s="203">
        <f t="shared" si="51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508"/>
        <v>0</v>
      </c>
      <c r="I1205" s="223">
        <f t="shared" si="509"/>
        <v>0</v>
      </c>
      <c r="J1205" s="223">
        <f t="shared" si="509"/>
        <v>0</v>
      </c>
      <c r="K1205" s="223">
        <f t="shared" si="509"/>
        <v>0</v>
      </c>
      <c r="L1205" s="223">
        <f t="shared" si="509"/>
        <v>0</v>
      </c>
      <c r="M1205" s="223">
        <f t="shared" si="509"/>
        <v>0</v>
      </c>
      <c r="N1205" s="223">
        <f t="shared" si="509"/>
        <v>0</v>
      </c>
      <c r="O1205" s="223">
        <f t="shared" si="509"/>
        <v>0</v>
      </c>
      <c r="P1205" s="203">
        <f t="shared" si="51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508"/>
        <v>0</v>
      </c>
      <c r="I1206" s="223">
        <f t="shared" si="509"/>
        <v>0</v>
      </c>
      <c r="J1206" s="223">
        <f t="shared" si="509"/>
        <v>0</v>
      </c>
      <c r="K1206" s="223">
        <f t="shared" si="509"/>
        <v>0</v>
      </c>
      <c r="L1206" s="223">
        <f t="shared" si="509"/>
        <v>0</v>
      </c>
      <c r="M1206" s="223">
        <f t="shared" si="509"/>
        <v>0</v>
      </c>
      <c r="N1206" s="223">
        <f t="shared" si="509"/>
        <v>0</v>
      </c>
      <c r="O1206" s="223">
        <f t="shared" si="509"/>
        <v>0</v>
      </c>
      <c r="P1206" s="203">
        <f t="shared" si="51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508"/>
        <v>-1.521000425961167E-12</v>
      </c>
      <c r="I1207" s="223">
        <f t="shared" si="509"/>
        <v>-6.9091124667367971E-13</v>
      </c>
      <c r="J1207" s="223">
        <f t="shared" si="509"/>
        <v>-1.9812873905590211E-13</v>
      </c>
      <c r="K1207" s="223">
        <f t="shared" si="509"/>
        <v>-3.1468686033358888E-13</v>
      </c>
      <c r="L1207" s="223">
        <f t="shared" si="509"/>
        <v>-1.361224157272714E-13</v>
      </c>
      <c r="M1207" s="223">
        <f t="shared" si="509"/>
        <v>-1.2424226760904496E-13</v>
      </c>
      <c r="N1207" s="223">
        <f t="shared" si="509"/>
        <v>-5.5119945158647829E-14</v>
      </c>
      <c r="O1207" s="223">
        <f t="shared" si="509"/>
        <v>-1.7889514030322667E-15</v>
      </c>
      <c r="P1207" s="203">
        <f t="shared" si="51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508"/>
        <v>0</v>
      </c>
      <c r="I1208" s="223">
        <f t="shared" si="509"/>
        <v>0</v>
      </c>
      <c r="J1208" s="223">
        <f t="shared" si="509"/>
        <v>0</v>
      </c>
      <c r="K1208" s="223">
        <f t="shared" si="509"/>
        <v>0</v>
      </c>
      <c r="L1208" s="223">
        <f t="shared" si="509"/>
        <v>0</v>
      </c>
      <c r="M1208" s="223">
        <f t="shared" si="509"/>
        <v>0</v>
      </c>
      <c r="N1208" s="223">
        <f t="shared" si="509"/>
        <v>0</v>
      </c>
      <c r="O1208" s="223">
        <f t="shared" si="509"/>
        <v>0</v>
      </c>
      <c r="P1208" s="203">
        <f t="shared" si="51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508"/>
        <v>0</v>
      </c>
      <c r="I1209" s="223">
        <f t="shared" si="509"/>
        <v>0</v>
      </c>
      <c r="J1209" s="223">
        <f t="shared" si="509"/>
        <v>0</v>
      </c>
      <c r="K1209" s="223">
        <f t="shared" si="509"/>
        <v>0</v>
      </c>
      <c r="L1209" s="223">
        <f t="shared" si="509"/>
        <v>0</v>
      </c>
      <c r="M1209" s="223">
        <f t="shared" si="509"/>
        <v>0</v>
      </c>
      <c r="N1209" s="223">
        <f t="shared" si="509"/>
        <v>0</v>
      </c>
      <c r="O1209" s="223">
        <f t="shared" si="509"/>
        <v>0</v>
      </c>
      <c r="P1209" s="203">
        <f t="shared" si="51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508"/>
        <v>0</v>
      </c>
      <c r="I1210" s="223">
        <f t="shared" si="509"/>
        <v>0</v>
      </c>
      <c r="J1210" s="223">
        <f t="shared" si="509"/>
        <v>0</v>
      </c>
      <c r="K1210" s="223">
        <f t="shared" si="509"/>
        <v>0</v>
      </c>
      <c r="L1210" s="223">
        <f t="shared" si="509"/>
        <v>0</v>
      </c>
      <c r="M1210" s="223">
        <f t="shared" si="509"/>
        <v>0</v>
      </c>
      <c r="N1210" s="223">
        <f t="shared" si="509"/>
        <v>0</v>
      </c>
      <c r="O1210" s="223">
        <f t="shared" si="509"/>
        <v>0</v>
      </c>
      <c r="P1210" s="203">
        <f t="shared" si="51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1.521000425961167E-12</v>
      </c>
      <c r="I1211" s="223">
        <f t="shared" ref="I1211:O1211" si="511">SUM(I1203:I1210)</f>
        <v>-6.9091124667367971E-13</v>
      </c>
      <c r="J1211" s="223">
        <f t="shared" si="511"/>
        <v>-1.9812873905590211E-13</v>
      </c>
      <c r="K1211" s="223">
        <f t="shared" si="511"/>
        <v>-3.1468686033358888E-13</v>
      </c>
      <c r="L1211" s="223">
        <f t="shared" si="511"/>
        <v>-1.361224157272714E-13</v>
      </c>
      <c r="M1211" s="223">
        <f t="shared" si="511"/>
        <v>-1.2424226760904496E-13</v>
      </c>
      <c r="N1211" s="223">
        <f t="shared" si="511"/>
        <v>-5.5119945158647829E-14</v>
      </c>
      <c r="O1211" s="223">
        <f t="shared" si="511"/>
        <v>-1.7889514030322667E-15</v>
      </c>
      <c r="P1211" s="203">
        <f t="shared" si="51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512">INDEX(FuncStudy,$R1213,MATCH($A$1,UnbundledCategories,0))</f>
        <v>0</v>
      </c>
      <c r="I1213" s="223">
        <f t="shared" ca="1" si="509"/>
        <v>0</v>
      </c>
      <c r="J1213" s="223">
        <f t="shared" ca="1" si="509"/>
        <v>0</v>
      </c>
      <c r="K1213" s="223">
        <f t="shared" ca="1" si="509"/>
        <v>0</v>
      </c>
      <c r="L1213" s="223">
        <f t="shared" ca="1" si="509"/>
        <v>0</v>
      </c>
      <c r="M1213" s="223">
        <f t="shared" ca="1" si="509"/>
        <v>0</v>
      </c>
      <c r="N1213" s="223">
        <f t="shared" ca="1" si="509"/>
        <v>0</v>
      </c>
      <c r="O1213" s="223">
        <f t="shared" ca="1" si="509"/>
        <v>0</v>
      </c>
      <c r="P1213" s="203">
        <f t="shared" ref="P1213" ca="1" si="51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509"/>
        <v>0</v>
      </c>
      <c r="J1215" s="223">
        <f t="shared" ca="1" si="509"/>
        <v>0</v>
      </c>
      <c r="K1215" s="223">
        <f t="shared" ca="1" si="509"/>
        <v>0</v>
      </c>
      <c r="L1215" s="223">
        <f t="shared" ca="1" si="509"/>
        <v>0</v>
      </c>
      <c r="M1215" s="223">
        <f t="shared" ca="1" si="509"/>
        <v>0</v>
      </c>
      <c r="N1215" s="223">
        <f t="shared" ca="1" si="509"/>
        <v>0</v>
      </c>
      <c r="O1215" s="223">
        <f t="shared" ca="1" si="50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514">SUM(I1215:I1215)</f>
        <v>0</v>
      </c>
      <c r="J1216" s="223">
        <f t="shared" ca="1" si="514"/>
        <v>0</v>
      </c>
      <c r="K1216" s="223">
        <f t="shared" ca="1" si="514"/>
        <v>0</v>
      </c>
      <c r="L1216" s="223">
        <f t="shared" ca="1" si="514"/>
        <v>0</v>
      </c>
      <c r="M1216" s="223">
        <f t="shared" ca="1" si="514"/>
        <v>0</v>
      </c>
      <c r="N1216" s="223">
        <f t="shared" ca="1" si="514"/>
        <v>0</v>
      </c>
      <c r="O1216" s="223">
        <f t="shared" ca="1" si="51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515">INDEX(COSFactorTbl,MATCH($F1218,COSFactors,0),MATCH(I$119,Classes,0))*$H1218</f>
        <v>0</v>
      </c>
      <c r="J1218" s="223">
        <f t="shared" si="515"/>
        <v>0</v>
      </c>
      <c r="K1218" s="223">
        <f t="shared" si="515"/>
        <v>0</v>
      </c>
      <c r="L1218" s="223">
        <f t="shared" si="515"/>
        <v>0</v>
      </c>
      <c r="M1218" s="223">
        <f t="shared" si="515"/>
        <v>0</v>
      </c>
      <c r="N1218" s="223">
        <f t="shared" si="515"/>
        <v>0</v>
      </c>
      <c r="O1218" s="223">
        <f t="shared" si="51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515"/>
        <v>0</v>
      </c>
      <c r="J1220" s="223">
        <f t="shared" si="515"/>
        <v>0</v>
      </c>
      <c r="K1220" s="223">
        <f t="shared" si="515"/>
        <v>0</v>
      </c>
      <c r="L1220" s="223">
        <f t="shared" si="515"/>
        <v>0</v>
      </c>
      <c r="M1220" s="223">
        <f t="shared" si="515"/>
        <v>0</v>
      </c>
      <c r="N1220" s="223">
        <f t="shared" si="515"/>
        <v>0</v>
      </c>
      <c r="O1220" s="223">
        <f t="shared" si="51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515"/>
        <v>0</v>
      </c>
      <c r="J1222" s="219">
        <f t="shared" si="515"/>
        <v>0</v>
      </c>
      <c r="K1222" s="219">
        <f t="shared" si="515"/>
        <v>0</v>
      </c>
      <c r="L1222" s="219">
        <f t="shared" si="515"/>
        <v>0</v>
      </c>
      <c r="M1222" s="219">
        <f t="shared" si="515"/>
        <v>0</v>
      </c>
      <c r="N1222" s="219">
        <f t="shared" si="515"/>
        <v>0</v>
      </c>
      <c r="O1222" s="219">
        <f t="shared" si="51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516">H1148+H1150+H1152+H1154+H1158+H1160+H1162+H1164+H1166+H1181+H1183+H1185+H1192+H1201+SUM(H1203:H1210)+H1213+H1216+H1218+H1220+H1222</f>
        <v>9.0876195644198901E-10</v>
      </c>
      <c r="I1223" s="176">
        <f t="shared" ca="1" si="516"/>
        <v>4.5980471772950698E-10</v>
      </c>
      <c r="J1223" s="176">
        <f t="shared" ca="1" si="516"/>
        <v>1.1969868941657032E-10</v>
      </c>
      <c r="K1223" s="176">
        <f t="shared" ca="1" si="516"/>
        <v>1.6222271879215615E-10</v>
      </c>
      <c r="L1223" s="176">
        <f t="shared" ca="1" si="516"/>
        <v>7.0000747646536402E-11</v>
      </c>
      <c r="M1223" s="176">
        <f t="shared" ca="1" si="516"/>
        <v>6.3623472733798704E-11</v>
      </c>
      <c r="N1223" s="176">
        <f t="shared" ca="1" si="516"/>
        <v>3.0044645692522834E-11</v>
      </c>
      <c r="O1223" s="176">
        <f t="shared" ca="1" si="516"/>
        <v>3.3669644308974881E-1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5" t="s">
        <v>1504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517">INDEX(COSFactorTbl,MATCH($F1230,COSFactors,0),MATCH(I$119,Classes,0))*$H1230</f>
        <v>0</v>
      </c>
      <c r="J1230" s="223">
        <f t="shared" si="517"/>
        <v>0</v>
      </c>
      <c r="K1230" s="223">
        <f t="shared" si="517"/>
        <v>0</v>
      </c>
      <c r="L1230" s="223">
        <f t="shared" si="517"/>
        <v>0</v>
      </c>
      <c r="M1230" s="223">
        <f t="shared" si="517"/>
        <v>0</v>
      </c>
      <c r="N1230" s="223">
        <f t="shared" si="517"/>
        <v>0</v>
      </c>
      <c r="O1230" s="223">
        <f t="shared" si="51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518">INDEX(COSFactorTbl,MATCH($F1232,COSFactors,0),MATCH(I$119,Classes,0))*$H1232</f>
        <v>0</v>
      </c>
      <c r="J1232" s="223">
        <f t="shared" si="518"/>
        <v>0</v>
      </c>
      <c r="K1232" s="223">
        <f t="shared" si="518"/>
        <v>0</v>
      </c>
      <c r="L1232" s="223">
        <f t="shared" si="518"/>
        <v>0</v>
      </c>
      <c r="M1232" s="223">
        <f t="shared" si="518"/>
        <v>0</v>
      </c>
      <c r="N1232" s="223">
        <f t="shared" si="518"/>
        <v>0</v>
      </c>
      <c r="O1232" s="223">
        <f t="shared" si="51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-54606.699847167612</v>
      </c>
      <c r="I1234" s="223">
        <f t="shared" ref="I1234:O1234" si="519">INDEX(COSFactorTbl,MATCH($F1234,COSFactors,0),MATCH(I$119,Classes,0))*$H1234</f>
        <v>-24804.978633914769</v>
      </c>
      <c r="J1234" s="223">
        <f t="shared" si="519"/>
        <v>-7113.1844541637674</v>
      </c>
      <c r="K1234" s="223">
        <f t="shared" si="519"/>
        <v>-11297.834395558923</v>
      </c>
      <c r="L1234" s="223">
        <f t="shared" si="519"/>
        <v>-4887.0439292567671</v>
      </c>
      <c r="M1234" s="223">
        <f t="shared" si="519"/>
        <v>-4460.5248623591169</v>
      </c>
      <c r="N1234" s="223">
        <f t="shared" si="519"/>
        <v>-1978.906941441888</v>
      </c>
      <c r="O1234" s="223">
        <f t="shared" si="519"/>
        <v>-64.226630472387825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944.58153178503949</v>
      </c>
      <c r="I1236" s="223">
        <f t="shared" ref="I1236:O1236" si="520">INDEX(COSFactorTbl,MATCH($F1236,COSFactors,0),MATCH(I$119,Classes,0))*$H1236</f>
        <v>429.07417550400993</v>
      </c>
      <c r="J1236" s="223">
        <f t="shared" si="520"/>
        <v>123.04319225275518</v>
      </c>
      <c r="K1236" s="223">
        <f t="shared" si="520"/>
        <v>195.42887134872851</v>
      </c>
      <c r="L1236" s="223">
        <f t="shared" si="520"/>
        <v>84.535623898128179</v>
      </c>
      <c r="M1236" s="223">
        <f t="shared" si="520"/>
        <v>77.157737399341627</v>
      </c>
      <c r="N1236" s="223">
        <f t="shared" si="520"/>
        <v>34.23094519974331</v>
      </c>
      <c r="O1236" s="223">
        <f t="shared" si="520"/>
        <v>1.1109861823328357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521">INDEX(COSFactorTbl,MATCH($F1238,COSFactors,0),MATCH(I$119,Classes,0))*$H1238</f>
        <v>0</v>
      </c>
      <c r="J1238" s="223">
        <f t="shared" si="521"/>
        <v>0</v>
      </c>
      <c r="K1238" s="223">
        <f t="shared" si="521"/>
        <v>0</v>
      </c>
      <c r="L1238" s="223">
        <f t="shared" si="521"/>
        <v>0</v>
      </c>
      <c r="M1238" s="223">
        <f t="shared" si="521"/>
        <v>0</v>
      </c>
      <c r="N1238" s="223">
        <f t="shared" si="521"/>
        <v>0</v>
      </c>
      <c r="O1238" s="223">
        <f t="shared" si="52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522">INDEX(COSFactorTbl,MATCH($F1240,COSFactors,0),MATCH(I$119,Classes,0))*$H1240</f>
        <v>0</v>
      </c>
      <c r="J1240" s="223">
        <f t="shared" si="522"/>
        <v>0</v>
      </c>
      <c r="K1240" s="223">
        <f t="shared" si="522"/>
        <v>0</v>
      </c>
      <c r="L1240" s="223">
        <f t="shared" si="522"/>
        <v>0</v>
      </c>
      <c r="M1240" s="223">
        <f t="shared" si="522"/>
        <v>0</v>
      </c>
      <c r="N1240" s="223">
        <f t="shared" si="522"/>
        <v>0</v>
      </c>
      <c r="O1240" s="223">
        <f t="shared" si="52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523">INDEX(COSFactorTbl,MATCH($F1243,COSFactors,0),MATCH(I$119,Classes,0))*$H1243</f>
        <v>0</v>
      </c>
      <c r="J1243" s="223">
        <f t="shared" si="523"/>
        <v>0</v>
      </c>
      <c r="K1243" s="223">
        <f t="shared" si="523"/>
        <v>0</v>
      </c>
      <c r="L1243" s="223">
        <f t="shared" si="523"/>
        <v>0</v>
      </c>
      <c r="M1243" s="223">
        <f t="shared" si="523"/>
        <v>0</v>
      </c>
      <c r="N1243" s="223">
        <f t="shared" si="523"/>
        <v>0</v>
      </c>
      <c r="O1243" s="223">
        <f t="shared" si="52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524">INDEX(COSFactorTbl,MATCH($F1245,COSFactors,0),MATCH(I$119,Classes,0))*$H1245</f>
        <v>0</v>
      </c>
      <c r="J1245" s="223">
        <f t="shared" si="524"/>
        <v>0</v>
      </c>
      <c r="K1245" s="223">
        <f t="shared" si="524"/>
        <v>0</v>
      </c>
      <c r="L1245" s="223">
        <f t="shared" si="524"/>
        <v>0</v>
      </c>
      <c r="M1245" s="223">
        <f t="shared" si="524"/>
        <v>0</v>
      </c>
      <c r="N1245" s="223">
        <f t="shared" si="524"/>
        <v>0</v>
      </c>
      <c r="O1245" s="223">
        <f t="shared" si="52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524"/>
        <v>0</v>
      </c>
      <c r="J1247" s="223">
        <f t="shared" si="524"/>
        <v>0</v>
      </c>
      <c r="K1247" s="223">
        <f t="shared" si="524"/>
        <v>0</v>
      </c>
      <c r="L1247" s="223">
        <f t="shared" si="524"/>
        <v>0</v>
      </c>
      <c r="M1247" s="223">
        <f t="shared" si="524"/>
        <v>0</v>
      </c>
      <c r="N1247" s="223">
        <f t="shared" si="524"/>
        <v>0</v>
      </c>
      <c r="O1247" s="223">
        <f t="shared" si="52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524"/>
        <v>0</v>
      </c>
      <c r="J1249" s="223">
        <f t="shared" si="524"/>
        <v>0</v>
      </c>
      <c r="K1249" s="223">
        <f t="shared" si="524"/>
        <v>0</v>
      </c>
      <c r="L1249" s="223">
        <f t="shared" si="524"/>
        <v>0</v>
      </c>
      <c r="M1249" s="223">
        <f t="shared" si="524"/>
        <v>0</v>
      </c>
      <c r="N1249" s="223">
        <f t="shared" si="524"/>
        <v>0</v>
      </c>
      <c r="O1249" s="223">
        <f t="shared" si="52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525">INDEX(FuncStudy,$R1251,MATCH($A$1,UnbundledCategories,0))</f>
        <v>0</v>
      </c>
      <c r="I1251" s="223">
        <f t="shared" ca="1" si="524"/>
        <v>0</v>
      </c>
      <c r="J1251" s="223">
        <f t="shared" ca="1" si="524"/>
        <v>0</v>
      </c>
      <c r="K1251" s="223">
        <f t="shared" ca="1" si="524"/>
        <v>0</v>
      </c>
      <c r="L1251" s="223">
        <f t="shared" ca="1" si="524"/>
        <v>0</v>
      </c>
      <c r="M1251" s="223">
        <f t="shared" ca="1" si="524"/>
        <v>0</v>
      </c>
      <c r="N1251" s="223">
        <f t="shared" ca="1" si="524"/>
        <v>0</v>
      </c>
      <c r="O1251" s="223">
        <f t="shared" ca="1" si="524"/>
        <v>0</v>
      </c>
      <c r="P1251" s="203">
        <f t="shared" ref="P1251:P1261" ca="1" si="52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525"/>
        <v>0</v>
      </c>
      <c r="I1252" s="223">
        <f t="shared" ca="1" si="524"/>
        <v>0</v>
      </c>
      <c r="J1252" s="223">
        <f t="shared" ca="1" si="524"/>
        <v>0</v>
      </c>
      <c r="K1252" s="223">
        <f t="shared" ca="1" si="524"/>
        <v>0</v>
      </c>
      <c r="L1252" s="223">
        <f t="shared" ca="1" si="524"/>
        <v>0</v>
      </c>
      <c r="M1252" s="223">
        <f t="shared" ca="1" si="524"/>
        <v>0</v>
      </c>
      <c r="N1252" s="223">
        <f t="shared" ca="1" si="524"/>
        <v>0</v>
      </c>
      <c r="O1252" s="223">
        <f t="shared" ca="1" si="524"/>
        <v>0</v>
      </c>
      <c r="P1252" s="203">
        <f t="shared" ca="1" si="52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525"/>
        <v>3.3862108721245724E-3</v>
      </c>
      <c r="I1253" s="223">
        <f t="shared" si="524"/>
        <v>1.5381791715680219E-3</v>
      </c>
      <c r="J1253" s="223">
        <f t="shared" si="524"/>
        <v>4.4109500485344167E-4</v>
      </c>
      <c r="K1253" s="223">
        <f t="shared" si="524"/>
        <v>7.005889344856445E-4</v>
      </c>
      <c r="L1253" s="223">
        <f t="shared" si="524"/>
        <v>3.0305001642867105E-4</v>
      </c>
      <c r="M1253" s="223">
        <f t="shared" si="524"/>
        <v>2.7660118312544099E-4</v>
      </c>
      <c r="N1253" s="223">
        <f t="shared" si="524"/>
        <v>1.2271381018790639E-4</v>
      </c>
      <c r="O1253" s="223">
        <f t="shared" si="524"/>
        <v>3.982751475445694E-6</v>
      </c>
      <c r="P1253" s="203">
        <f t="shared" si="52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525"/>
        <v>0</v>
      </c>
      <c r="I1254" s="223">
        <f t="shared" ca="1" si="524"/>
        <v>0</v>
      </c>
      <c r="J1254" s="223">
        <f t="shared" ca="1" si="524"/>
        <v>0</v>
      </c>
      <c r="K1254" s="223">
        <f t="shared" ca="1" si="524"/>
        <v>0</v>
      </c>
      <c r="L1254" s="223">
        <f t="shared" ca="1" si="524"/>
        <v>0</v>
      </c>
      <c r="M1254" s="223">
        <f t="shared" ca="1" si="524"/>
        <v>0</v>
      </c>
      <c r="N1254" s="223">
        <f t="shared" ca="1" si="524"/>
        <v>0</v>
      </c>
      <c r="O1254" s="223">
        <f t="shared" ca="1" si="524"/>
        <v>0</v>
      </c>
      <c r="P1254" s="203">
        <f t="shared" ca="1" si="52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525"/>
        <v>0</v>
      </c>
      <c r="I1255" s="223">
        <f t="shared" si="524"/>
        <v>0</v>
      </c>
      <c r="J1255" s="223">
        <f t="shared" si="524"/>
        <v>0</v>
      </c>
      <c r="K1255" s="223">
        <f t="shared" si="524"/>
        <v>0</v>
      </c>
      <c r="L1255" s="223">
        <f t="shared" si="524"/>
        <v>0</v>
      </c>
      <c r="M1255" s="223">
        <f t="shared" si="524"/>
        <v>0</v>
      </c>
      <c r="N1255" s="223">
        <f t="shared" si="524"/>
        <v>0</v>
      </c>
      <c r="O1255" s="223">
        <f t="shared" si="524"/>
        <v>0</v>
      </c>
      <c r="P1255" s="203">
        <f t="shared" si="52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525"/>
        <v>0</v>
      </c>
      <c r="I1256" s="223">
        <f t="shared" ca="1" si="524"/>
        <v>0</v>
      </c>
      <c r="J1256" s="223">
        <f t="shared" ca="1" si="524"/>
        <v>0</v>
      </c>
      <c r="K1256" s="223">
        <f t="shared" ca="1" si="524"/>
        <v>0</v>
      </c>
      <c r="L1256" s="223">
        <f t="shared" ca="1" si="524"/>
        <v>0</v>
      </c>
      <c r="M1256" s="223">
        <f t="shared" ca="1" si="524"/>
        <v>0</v>
      </c>
      <c r="N1256" s="223">
        <f t="shared" ca="1" si="524"/>
        <v>0</v>
      </c>
      <c r="O1256" s="223">
        <f t="shared" ca="1" si="524"/>
        <v>0</v>
      </c>
      <c r="P1256" s="203">
        <f t="shared" ca="1" si="52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525"/>
        <v>0</v>
      </c>
      <c r="I1257" s="223">
        <f t="shared" ca="1" si="524"/>
        <v>0</v>
      </c>
      <c r="J1257" s="223">
        <f t="shared" ca="1" si="524"/>
        <v>0</v>
      </c>
      <c r="K1257" s="223">
        <f t="shared" ca="1" si="524"/>
        <v>0</v>
      </c>
      <c r="L1257" s="223">
        <f t="shared" ca="1" si="524"/>
        <v>0</v>
      </c>
      <c r="M1257" s="223">
        <f t="shared" ca="1" si="524"/>
        <v>0</v>
      </c>
      <c r="N1257" s="223">
        <f t="shared" ca="1" si="524"/>
        <v>0</v>
      </c>
      <c r="O1257" s="223">
        <f t="shared" ca="1" si="524"/>
        <v>0</v>
      </c>
      <c r="P1257" s="203">
        <f t="shared" ca="1" si="52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525"/>
        <v>0</v>
      </c>
      <c r="I1258" s="223">
        <f t="shared" ca="1" si="524"/>
        <v>0</v>
      </c>
      <c r="J1258" s="223">
        <f t="shared" ca="1" si="524"/>
        <v>0</v>
      </c>
      <c r="K1258" s="223">
        <f t="shared" ca="1" si="524"/>
        <v>0</v>
      </c>
      <c r="L1258" s="223">
        <f t="shared" ca="1" si="524"/>
        <v>0</v>
      </c>
      <c r="M1258" s="223">
        <f t="shared" ca="1" si="524"/>
        <v>0</v>
      </c>
      <c r="N1258" s="223">
        <f t="shared" ca="1" si="524"/>
        <v>0</v>
      </c>
      <c r="O1258" s="223">
        <f t="shared" ca="1" si="524"/>
        <v>0</v>
      </c>
      <c r="P1258" s="203">
        <f t="shared" ca="1" si="52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525"/>
        <v>0</v>
      </c>
      <c r="I1259" s="223">
        <f t="shared" ca="1" si="524"/>
        <v>0</v>
      </c>
      <c r="J1259" s="223">
        <f t="shared" ca="1" si="524"/>
        <v>0</v>
      </c>
      <c r="K1259" s="223">
        <f t="shared" ca="1" si="524"/>
        <v>0</v>
      </c>
      <c r="L1259" s="223">
        <f t="shared" ca="1" si="524"/>
        <v>0</v>
      </c>
      <c r="M1259" s="223">
        <f t="shared" ca="1" si="524"/>
        <v>0</v>
      </c>
      <c r="N1259" s="223">
        <f t="shared" ca="1" si="524"/>
        <v>0</v>
      </c>
      <c r="O1259" s="223">
        <f t="shared" ca="1" si="524"/>
        <v>0</v>
      </c>
      <c r="P1259" s="203">
        <f t="shared" ca="1" si="52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525"/>
        <v>0</v>
      </c>
      <c r="I1260" s="248">
        <f t="shared" ca="1" si="524"/>
        <v>0</v>
      </c>
      <c r="J1260" s="248">
        <f t="shared" ca="1" si="524"/>
        <v>0</v>
      </c>
      <c r="K1260" s="248">
        <f t="shared" ca="1" si="524"/>
        <v>0</v>
      </c>
      <c r="L1260" s="248">
        <f t="shared" ca="1" si="524"/>
        <v>0</v>
      </c>
      <c r="M1260" s="248">
        <f t="shared" ca="1" si="524"/>
        <v>0</v>
      </c>
      <c r="N1260" s="248">
        <f t="shared" ca="1" si="524"/>
        <v>0</v>
      </c>
      <c r="O1260" s="248">
        <f t="shared" ca="1" si="524"/>
        <v>0</v>
      </c>
      <c r="P1260" s="203">
        <f t="shared" ca="1" si="52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3.386210872124572E-3</v>
      </c>
      <c r="I1261" s="176">
        <f t="shared" ref="I1261:O1261" ca="1" si="527">SUM(I1251:I1260)</f>
        <v>1.5381791715680219E-3</v>
      </c>
      <c r="J1261" s="176">
        <f t="shared" ca="1" si="527"/>
        <v>4.4109500485344167E-4</v>
      </c>
      <c r="K1261" s="176">
        <f t="shared" ca="1" si="527"/>
        <v>7.005889344856445E-4</v>
      </c>
      <c r="L1261" s="176">
        <f t="shared" ca="1" si="527"/>
        <v>3.0305001642867105E-4</v>
      </c>
      <c r="M1261" s="176">
        <f t="shared" ca="1" si="527"/>
        <v>2.7660118312544099E-4</v>
      </c>
      <c r="N1261" s="176">
        <f t="shared" ca="1" si="527"/>
        <v>1.2271381018790639E-4</v>
      </c>
      <c r="O1261" s="176">
        <f t="shared" ca="1" si="527"/>
        <v>3.982751475445694E-6</v>
      </c>
      <c r="P1261" s="203">
        <f t="shared" ca="1" si="52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5.5585398332904804E-3</v>
      </c>
      <c r="I1263" s="223">
        <f t="shared" ref="I1263:O1263" ca="1" si="528">INDEX(COSFactorTbl,MATCH($F1263,COSFactors,0),MATCH(I$119,Classes,0))*$H1263</f>
        <v>2.5248143398567103E-3</v>
      </c>
      <c r="J1263" s="223">
        <f t="shared" ca="1" si="528"/>
        <v>7.2394850267242438E-4</v>
      </c>
      <c r="K1263" s="223">
        <f t="shared" ca="1" si="528"/>
        <v>1.1501425859938234E-3</v>
      </c>
      <c r="L1263" s="223">
        <f t="shared" ca="1" si="528"/>
        <v>4.9754246417220514E-4</v>
      </c>
      <c r="M1263" s="223">
        <f t="shared" ca="1" si="528"/>
        <v>4.5422818303950525E-4</v>
      </c>
      <c r="N1263" s="223">
        <f t="shared" ca="1" si="528"/>
        <v>2.0136144130506411E-4</v>
      </c>
      <c r="O1263" s="223">
        <f t="shared" ca="1" si="528"/>
        <v>6.5023162507492928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529">INDEX(FuncStudy,$R1265,MATCH($A$1,UnbundledCategories,0))</f>
        <v>-67145286.849318579</v>
      </c>
      <c r="I1265" s="223">
        <f t="shared" ref="I1265:O1275" ca="1" si="530">INDEX(COSFactorTbl,MATCH($F1265,COSFactors,0),MATCH(I$119,Classes,0))*$H1265</f>
        <v>-30498905.859346099</v>
      </c>
      <c r="J1265" s="223">
        <f t="shared" ca="1" si="530"/>
        <v>-8745053.7972126361</v>
      </c>
      <c r="K1265" s="223">
        <f t="shared" ca="1" si="530"/>
        <v>-13893334.611305032</v>
      </c>
      <c r="L1265" s="223">
        <f t="shared" ca="1" si="530"/>
        <v>-6010145.1961320685</v>
      </c>
      <c r="M1265" s="223">
        <f t="shared" ca="1" si="530"/>
        <v>-5486923.285602822</v>
      </c>
      <c r="N1265" s="223">
        <f t="shared" ca="1" si="530"/>
        <v>-2432378.3119886476</v>
      </c>
      <c r="O1265" s="223">
        <f t="shared" ca="1" si="530"/>
        <v>-78545.787731288714</v>
      </c>
      <c r="P1265" s="203">
        <f t="shared" ref="P1265:P1276" ca="1" si="53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529"/>
        <v>0</v>
      </c>
      <c r="I1266" s="223">
        <f t="shared" ca="1" si="530"/>
        <v>0</v>
      </c>
      <c r="J1266" s="223">
        <f t="shared" ca="1" si="530"/>
        <v>0</v>
      </c>
      <c r="K1266" s="223">
        <f t="shared" ca="1" si="530"/>
        <v>0</v>
      </c>
      <c r="L1266" s="223">
        <f t="shared" ca="1" si="530"/>
        <v>0</v>
      </c>
      <c r="M1266" s="223">
        <f t="shared" ca="1" si="530"/>
        <v>0</v>
      </c>
      <c r="N1266" s="223">
        <f t="shared" ca="1" si="530"/>
        <v>0</v>
      </c>
      <c r="O1266" s="223">
        <f t="shared" ca="1" si="530"/>
        <v>0</v>
      </c>
      <c r="P1266" s="203">
        <f t="shared" ref="P1266:P1269" ca="1" si="53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529"/>
        <v>0</v>
      </c>
      <c r="I1267" s="223">
        <f t="shared" ca="1" si="530"/>
        <v>0</v>
      </c>
      <c r="J1267" s="223">
        <f t="shared" ca="1" si="530"/>
        <v>0</v>
      </c>
      <c r="K1267" s="223">
        <f t="shared" ca="1" si="530"/>
        <v>0</v>
      </c>
      <c r="L1267" s="223">
        <f t="shared" ca="1" si="530"/>
        <v>0</v>
      </c>
      <c r="M1267" s="223">
        <f t="shared" ca="1" si="530"/>
        <v>0</v>
      </c>
      <c r="N1267" s="223">
        <f t="shared" ca="1" si="530"/>
        <v>0</v>
      </c>
      <c r="O1267" s="223">
        <f t="shared" ca="1" si="530"/>
        <v>0</v>
      </c>
      <c r="P1267" s="203">
        <f t="shared" ca="1" si="53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529"/>
        <v>-5288.155852118548</v>
      </c>
      <c r="I1268" s="223">
        <f t="shared" ca="1" si="530"/>
        <v>-2401.9998285992956</v>
      </c>
      <c r="J1268" s="223">
        <f t="shared" ca="1" si="530"/>
        <v>-688.73348502629642</v>
      </c>
      <c r="K1268" s="223">
        <f t="shared" ca="1" si="530"/>
        <v>-1094.1962150685113</v>
      </c>
      <c r="L1268" s="223">
        <f t="shared" ca="1" si="530"/>
        <v>-473.34051252668849</v>
      </c>
      <c r="M1268" s="223">
        <f t="shared" ca="1" si="530"/>
        <v>-432.13316741055161</v>
      </c>
      <c r="N1268" s="223">
        <f t="shared" ca="1" si="530"/>
        <v>-191.56661932168868</v>
      </c>
      <c r="O1268" s="223">
        <f t="shared" ca="1" si="530"/>
        <v>-6.1860241655172992</v>
      </c>
      <c r="P1268" s="203">
        <f t="shared" ca="1" si="53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529"/>
        <v>0</v>
      </c>
      <c r="I1269" s="223">
        <f t="shared" ca="1" si="530"/>
        <v>0</v>
      </c>
      <c r="J1269" s="223">
        <f t="shared" ca="1" si="530"/>
        <v>0</v>
      </c>
      <c r="K1269" s="223">
        <f t="shared" ca="1" si="530"/>
        <v>0</v>
      </c>
      <c r="L1269" s="223">
        <f t="shared" ca="1" si="530"/>
        <v>0</v>
      </c>
      <c r="M1269" s="223">
        <f t="shared" ca="1" si="530"/>
        <v>0</v>
      </c>
      <c r="N1269" s="223">
        <f t="shared" ca="1" si="530"/>
        <v>0</v>
      </c>
      <c r="O1269" s="223">
        <f t="shared" ca="1" si="530"/>
        <v>0</v>
      </c>
      <c r="P1269" s="203">
        <f t="shared" ca="1" si="53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529"/>
        <v>1318.0971727440076</v>
      </c>
      <c r="I1270" s="223">
        <f t="shared" ca="1" si="530"/>
        <v>598.70950697111687</v>
      </c>
      <c r="J1270" s="223">
        <f t="shared" ca="1" si="530"/>
        <v>171.66998945834729</v>
      </c>
      <c r="K1270" s="223">
        <f t="shared" ca="1" si="530"/>
        <v>272.73344013323663</v>
      </c>
      <c r="L1270" s="223">
        <f t="shared" ca="1" si="530"/>
        <v>117.98230021089043</v>
      </c>
      <c r="M1270" s="223">
        <f t="shared" ca="1" si="530"/>
        <v>107.71117987843904</v>
      </c>
      <c r="N1270" s="223">
        <f t="shared" ca="1" si="530"/>
        <v>47.748861111740339</v>
      </c>
      <c r="O1270" s="223">
        <f t="shared" ca="1" si="530"/>
        <v>1.5418949802373698</v>
      </c>
      <c r="P1270" s="203">
        <f t="shared" ca="1" si="53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529"/>
        <v>-9489.7501688662906</v>
      </c>
      <c r="I1271" s="223">
        <f t="shared" si="530"/>
        <v>-7743.7785872422764</v>
      </c>
      <c r="J1271" s="223">
        <f t="shared" si="530"/>
        <v>-1332.6747974683572</v>
      </c>
      <c r="K1271" s="223">
        <f t="shared" si="530"/>
        <v>-79.242790549151692</v>
      </c>
      <c r="L1271" s="223">
        <f t="shared" si="530"/>
        <v>-21.782495060686148</v>
      </c>
      <c r="M1271" s="223">
        <f t="shared" si="530"/>
        <v>-0.31154939300147061</v>
      </c>
      <c r="N1271" s="223">
        <f t="shared" si="530"/>
        <v>-132.94023281769898</v>
      </c>
      <c r="O1271" s="223">
        <f t="shared" si="530"/>
        <v>-179.01971633511855</v>
      </c>
      <c r="P1271" s="203">
        <f t="shared" si="53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529"/>
        <v>-9835.0515247111234</v>
      </c>
      <c r="I1272" s="223">
        <f t="shared" si="530"/>
        <v>-4467.5514839149191</v>
      </c>
      <c r="J1272" s="223">
        <f t="shared" si="530"/>
        <v>-1281.1346557706959</v>
      </c>
      <c r="K1272" s="223">
        <f t="shared" si="530"/>
        <v>-2034.8196047181366</v>
      </c>
      <c r="L1272" s="223">
        <f t="shared" si="530"/>
        <v>-880.19105681699693</v>
      </c>
      <c r="M1272" s="223">
        <f t="shared" si="530"/>
        <v>-803.37196665131114</v>
      </c>
      <c r="N1272" s="223">
        <f t="shared" si="530"/>
        <v>-356.41508800497422</v>
      </c>
      <c r="O1272" s="223">
        <f t="shared" si="530"/>
        <v>-11.567668834088677</v>
      </c>
      <c r="P1272" s="203">
        <f t="shared" si="53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529"/>
        <v>9.5013182062464382E-3</v>
      </c>
      <c r="I1273" s="223">
        <f t="shared" ca="1" si="530"/>
        <v>4.3157133301448113E-3</v>
      </c>
      <c r="J1273" s="223">
        <f t="shared" ca="1" si="530"/>
        <v>1.2374589901525486E-3</v>
      </c>
      <c r="K1273" s="223">
        <f t="shared" ca="1" si="530"/>
        <v>1.9659606694971761E-3</v>
      </c>
      <c r="L1273" s="223">
        <f t="shared" ca="1" si="530"/>
        <v>8.5045882821742249E-4</v>
      </c>
      <c r="M1273" s="223">
        <f t="shared" ca="1" si="530"/>
        <v>7.7642090094525655E-4</v>
      </c>
      <c r="N1273" s="223">
        <f t="shared" ca="1" si="530"/>
        <v>3.4419095404328076E-4</v>
      </c>
      <c r="O1273" s="223">
        <f t="shared" ca="1" si="530"/>
        <v>1.1114533245944949E-5</v>
      </c>
      <c r="P1273" s="203">
        <f t="shared" ca="1" si="53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529"/>
        <v>0</v>
      </c>
      <c r="I1274" s="223">
        <f t="shared" ca="1" si="530"/>
        <v>0</v>
      </c>
      <c r="J1274" s="223">
        <f t="shared" ca="1" si="530"/>
        <v>0</v>
      </c>
      <c r="K1274" s="223">
        <f t="shared" ca="1" si="530"/>
        <v>0</v>
      </c>
      <c r="L1274" s="223">
        <f t="shared" ca="1" si="530"/>
        <v>0</v>
      </c>
      <c r="M1274" s="223">
        <f t="shared" ca="1" si="530"/>
        <v>0</v>
      </c>
      <c r="N1274" s="223">
        <f t="shared" ca="1" si="530"/>
        <v>0</v>
      </c>
      <c r="O1274" s="223">
        <f t="shared" ca="1" si="530"/>
        <v>0</v>
      </c>
      <c r="P1274" s="203">
        <f t="shared" ca="1" si="53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529"/>
        <v>0</v>
      </c>
      <c r="I1275" s="223">
        <f t="shared" ca="1" si="530"/>
        <v>0</v>
      </c>
      <c r="J1275" s="223">
        <f t="shared" ca="1" si="530"/>
        <v>0</v>
      </c>
      <c r="K1275" s="223">
        <f t="shared" ca="1" si="530"/>
        <v>0</v>
      </c>
      <c r="L1275" s="223">
        <f t="shared" ca="1" si="530"/>
        <v>0</v>
      </c>
      <c r="M1275" s="223">
        <f t="shared" ca="1" si="530"/>
        <v>0</v>
      </c>
      <c r="N1275" s="223">
        <f t="shared" ca="1" si="530"/>
        <v>0</v>
      </c>
      <c r="O1275" s="223">
        <f t="shared" ca="1" si="530"/>
        <v>0</v>
      </c>
      <c r="P1275" s="203">
        <f t="shared" ca="1" si="53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67168581.700190216</v>
      </c>
      <c r="I1276" s="176">
        <f t="shared" ref="I1276:O1276" ca="1" si="533">SUM(I1265:I1275)</f>
        <v>-30512920.475423172</v>
      </c>
      <c r="J1276" s="176">
        <f t="shared" ca="1" si="533"/>
        <v>-8748184.6689239815</v>
      </c>
      <c r="K1276" s="176">
        <f t="shared" ca="1" si="533"/>
        <v>-13896270.134509277</v>
      </c>
      <c r="L1276" s="176">
        <f t="shared" ca="1" si="533"/>
        <v>-6011402.5270458041</v>
      </c>
      <c r="M1276" s="176">
        <f t="shared" ca="1" si="533"/>
        <v>-5488051.3903299775</v>
      </c>
      <c r="N1276" s="176">
        <f t="shared" ca="1" si="533"/>
        <v>-2433011.4847234893</v>
      </c>
      <c r="O1276" s="176">
        <f t="shared" ca="1" si="533"/>
        <v>-78741.019234528663</v>
      </c>
      <c r="P1276" s="203">
        <f t="shared" ca="1" si="53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534">INDEX(FuncStudy,$R1279,MATCH($A$1,UnbundledCategories,0))</f>
        <v>-9.7135208582847833E-3</v>
      </c>
      <c r="I1279" s="223">
        <f t="shared" ref="I1279:O1287" ca="1" si="535">INDEX(COSFactorTbl,MATCH($F1279,COSFactors,0),MATCH(I$119,Classes,0))*$H1279</f>
        <v>-4.4121005676011765E-3</v>
      </c>
      <c r="J1279" s="223">
        <f t="shared" ca="1" si="535"/>
        <v>-1.2650964267480757E-3</v>
      </c>
      <c r="K1279" s="223">
        <f t="shared" ca="1" si="535"/>
        <v>-2.009868478794218E-3</v>
      </c>
      <c r="L1279" s="223">
        <f t="shared" ca="1" si="535"/>
        <v>-8.6945299459304339E-4</v>
      </c>
      <c r="M1279" s="223">
        <f t="shared" ca="1" si="535"/>
        <v>-7.93761502607273E-4</v>
      </c>
      <c r="N1279" s="223">
        <f t="shared" ca="1" si="535"/>
        <v>-3.51878122462456E-4</v>
      </c>
      <c r="O1279" s="223">
        <f t="shared" ca="1" si="535"/>
        <v>-1.1362765478542665E-5</v>
      </c>
      <c r="P1279" s="203">
        <f t="shared" ref="P1279:P1288" ca="1" si="53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534"/>
        <v>0</v>
      </c>
      <c r="I1280" s="223">
        <f t="shared" ca="1" si="535"/>
        <v>0</v>
      </c>
      <c r="J1280" s="223">
        <f t="shared" ca="1" si="535"/>
        <v>0</v>
      </c>
      <c r="K1280" s="223">
        <f t="shared" ca="1" si="535"/>
        <v>0</v>
      </c>
      <c r="L1280" s="223">
        <f t="shared" ca="1" si="535"/>
        <v>0</v>
      </c>
      <c r="M1280" s="223">
        <f t="shared" ca="1" si="535"/>
        <v>0</v>
      </c>
      <c r="N1280" s="223">
        <f t="shared" ca="1" si="535"/>
        <v>0</v>
      </c>
      <c r="O1280" s="223">
        <f t="shared" ca="1" si="535"/>
        <v>0</v>
      </c>
      <c r="P1280" s="203">
        <f t="shared" ca="1" si="53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534"/>
        <v>0</v>
      </c>
      <c r="I1281" s="223">
        <f t="shared" ca="1" si="535"/>
        <v>0</v>
      </c>
      <c r="J1281" s="223">
        <f t="shared" ca="1" si="535"/>
        <v>0</v>
      </c>
      <c r="K1281" s="223">
        <f t="shared" ca="1" si="535"/>
        <v>0</v>
      </c>
      <c r="L1281" s="223">
        <f t="shared" ca="1" si="535"/>
        <v>0</v>
      </c>
      <c r="M1281" s="223">
        <f t="shared" ca="1" si="535"/>
        <v>0</v>
      </c>
      <c r="N1281" s="223">
        <f t="shared" ca="1" si="535"/>
        <v>0</v>
      </c>
      <c r="O1281" s="223">
        <f t="shared" ca="1" si="535"/>
        <v>0</v>
      </c>
      <c r="P1281" s="203">
        <f t="shared" ca="1" si="53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534"/>
        <v>4.2674941382181194E-3</v>
      </c>
      <c r="I1282" s="223">
        <f t="shared" si="535"/>
        <v>1.938500242921154E-3</v>
      </c>
      <c r="J1282" s="223">
        <f t="shared" si="535"/>
        <v>5.5589283086446436E-4</v>
      </c>
      <c r="K1282" s="223">
        <f t="shared" si="535"/>
        <v>8.8292173291090249E-4</v>
      </c>
      <c r="L1282" s="223">
        <f t="shared" si="535"/>
        <v>3.8192074195451394E-4</v>
      </c>
      <c r="M1282" s="223">
        <f t="shared" si="535"/>
        <v>3.4858842883326246E-4</v>
      </c>
      <c r="N1282" s="223">
        <f t="shared" si="535"/>
        <v>1.5465087244455466E-4</v>
      </c>
      <c r="O1282" s="223">
        <f t="shared" si="535"/>
        <v>5.0192882892671785E-6</v>
      </c>
      <c r="P1282" s="203">
        <f t="shared" si="53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534"/>
        <v>6.3027921267386966E-3</v>
      </c>
      <c r="I1283" s="223">
        <f t="shared" ca="1" si="535"/>
        <v>2.8628705415439317E-3</v>
      </c>
      <c r="J1283" s="223">
        <f t="shared" ca="1" si="535"/>
        <v>8.2088049373695569E-4</v>
      </c>
      <c r="K1283" s="223">
        <f t="shared" ca="1" si="535"/>
        <v>1.3041391899745567E-3</v>
      </c>
      <c r="L1283" s="223">
        <f t="shared" ca="1" si="535"/>
        <v>5.6416016075329389E-4</v>
      </c>
      <c r="M1283" s="223">
        <f t="shared" ca="1" si="535"/>
        <v>5.1504637938511763E-4</v>
      </c>
      <c r="N1283" s="223">
        <f t="shared" ca="1" si="535"/>
        <v>2.2832242728303411E-4</v>
      </c>
      <c r="O1283" s="223">
        <f t="shared" ca="1" si="535"/>
        <v>7.3729340618086801E-6</v>
      </c>
      <c r="P1283" s="203">
        <f t="shared" ca="1" si="53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534"/>
        <v>8.790588930894732E-4</v>
      </c>
      <c r="I1284" s="223">
        <f t="shared" ca="1" si="535"/>
        <v>3.9928840404423582E-4</v>
      </c>
      <c r="J1284" s="223">
        <f t="shared" ca="1" si="535"/>
        <v>1.1448930627457213E-4</v>
      </c>
      <c r="K1284" s="223">
        <f t="shared" ca="1" si="535"/>
        <v>1.8189004646212799E-4</v>
      </c>
      <c r="L1284" s="223">
        <f t="shared" ca="1" si="535"/>
        <v>7.8684176229302792E-5</v>
      </c>
      <c r="M1284" s="223">
        <f t="shared" ca="1" si="535"/>
        <v>7.1834211100072485E-5</v>
      </c>
      <c r="N1284" s="223">
        <f t="shared" ca="1" si="535"/>
        <v>3.184443595140112E-5</v>
      </c>
      <c r="O1284" s="223">
        <f t="shared" ca="1" si="535"/>
        <v>1.0283130277610556E-6</v>
      </c>
      <c r="P1284" s="203">
        <f t="shared" ca="1" si="53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534"/>
        <v>0</v>
      </c>
      <c r="I1285" s="223">
        <f t="shared" ca="1" si="535"/>
        <v>0</v>
      </c>
      <c r="J1285" s="223">
        <f t="shared" ca="1" si="535"/>
        <v>0</v>
      </c>
      <c r="K1285" s="223">
        <f t="shared" ca="1" si="535"/>
        <v>0</v>
      </c>
      <c r="L1285" s="223">
        <f t="shared" ca="1" si="535"/>
        <v>0</v>
      </c>
      <c r="M1285" s="223">
        <f t="shared" ca="1" si="535"/>
        <v>0</v>
      </c>
      <c r="N1285" s="223">
        <f t="shared" ca="1" si="535"/>
        <v>0</v>
      </c>
      <c r="O1285" s="223">
        <f t="shared" ca="1" si="535"/>
        <v>0</v>
      </c>
      <c r="P1285" s="203">
        <f t="shared" ca="1" si="53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534"/>
        <v>0</v>
      </c>
      <c r="I1286" s="223">
        <f t="shared" ca="1" si="535"/>
        <v>0</v>
      </c>
      <c r="J1286" s="223">
        <f t="shared" ca="1" si="535"/>
        <v>0</v>
      </c>
      <c r="K1286" s="223">
        <f t="shared" ca="1" si="535"/>
        <v>0</v>
      </c>
      <c r="L1286" s="223">
        <f t="shared" ca="1" si="535"/>
        <v>0</v>
      </c>
      <c r="M1286" s="223">
        <f t="shared" ca="1" si="535"/>
        <v>0</v>
      </c>
      <c r="N1286" s="223">
        <f t="shared" ca="1" si="535"/>
        <v>0</v>
      </c>
      <c r="O1286" s="223">
        <f t="shared" ca="1" si="535"/>
        <v>0</v>
      </c>
      <c r="P1286" s="203">
        <f t="shared" ca="1" si="53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534"/>
        <v>0</v>
      </c>
      <c r="I1287" s="223">
        <f t="shared" ca="1" si="535"/>
        <v>0</v>
      </c>
      <c r="J1287" s="223">
        <f t="shared" ca="1" si="535"/>
        <v>0</v>
      </c>
      <c r="K1287" s="223">
        <f t="shared" ca="1" si="535"/>
        <v>0</v>
      </c>
      <c r="L1287" s="223">
        <f t="shared" ca="1" si="535"/>
        <v>0</v>
      </c>
      <c r="M1287" s="223">
        <f t="shared" ca="1" si="535"/>
        <v>0</v>
      </c>
      <c r="N1287" s="223">
        <f t="shared" ca="1" si="535"/>
        <v>0</v>
      </c>
      <c r="O1287" s="223">
        <f t="shared" ca="1" si="535"/>
        <v>0</v>
      </c>
      <c r="P1287" s="203">
        <f t="shared" ca="1" si="53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1.7358242997615053E-3</v>
      </c>
      <c r="I1288" s="176">
        <f t="shared" ref="I1288:O1288" ca="1" si="537">SUM(I1279:I1287)</f>
        <v>7.8855862090814475E-4</v>
      </c>
      <c r="J1288" s="176">
        <f t="shared" ca="1" si="537"/>
        <v>2.2616620412791642E-4</v>
      </c>
      <c r="K1288" s="176">
        <f t="shared" ca="1" si="537"/>
        <v>3.5908249055336924E-4</v>
      </c>
      <c r="L1288" s="176">
        <f t="shared" ca="1" si="537"/>
        <v>1.5531208434406722E-4</v>
      </c>
      <c r="M1288" s="176">
        <f t="shared" ca="1" si="537"/>
        <v>1.4170751671117957E-4</v>
      </c>
      <c r="N1288" s="176">
        <f t="shared" ca="1" si="537"/>
        <v>6.2939613216533895E-5</v>
      </c>
      <c r="O1288" s="176">
        <f t="shared" ca="1" si="537"/>
        <v>2.0577699002942496E-6</v>
      </c>
      <c r="P1288" s="203">
        <f t="shared" ca="1" si="53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5052.7622216731097</v>
      </c>
      <c r="I1290" s="219">
        <f t="shared" ref="I1290:O1290" ca="1" si="538">INDEX(COSFactorTbl,MATCH($F1290,COSFactors,0),MATCH(I$119,Classes,0))*$H1290</f>
        <v>-2295.0787249489954</v>
      </c>
      <c r="J1290" s="219">
        <f t="shared" ca="1" si="538"/>
        <v>-658.07563756805087</v>
      </c>
      <c r="K1290" s="219">
        <f t="shared" ca="1" si="538"/>
        <v>-1045.4898556707551</v>
      </c>
      <c r="L1290" s="219">
        <f t="shared" ca="1" si="538"/>
        <v>-452.27053183844464</v>
      </c>
      <c r="M1290" s="219">
        <f t="shared" ca="1" si="538"/>
        <v>-412.89746446282089</v>
      </c>
      <c r="N1290" s="219">
        <f t="shared" ca="1" si="538"/>
        <v>-183.03934379212461</v>
      </c>
      <c r="O1290" s="219">
        <f t="shared" ca="1" si="538"/>
        <v>-5.910663391919643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67227296.570046708</v>
      </c>
      <c r="I1291" s="176">
        <f ca="1">I1230+I1232+I1234+I1236+I1240+I1238+I1243+I1245+I1247+I1249+I1261+I1263+I1276+I1288+I1290</f>
        <v>-30539591.45375498</v>
      </c>
      <c r="J1291" s="176">
        <f t="shared" ref="J1291:O1291" ca="1" si="539">J1230+J1232+J1234+J1236+J1240+J1238+J1243+J1245+J1247+J1249+J1261+J1263+J1276+J1288+J1290</f>
        <v>-8755832.8844322506</v>
      </c>
      <c r="K1291" s="176">
        <f t="shared" ca="1" si="539"/>
        <v>-13908418.027679345</v>
      </c>
      <c r="L1291" s="176">
        <f t="shared" ca="1" si="539"/>
        <v>-6016657.3049270967</v>
      </c>
      <c r="M1291" s="176">
        <f t="shared" ca="1" si="539"/>
        <v>-5492847.6540468633</v>
      </c>
      <c r="N1291" s="176">
        <f t="shared" ca="1" si="539"/>
        <v>-2435139.1996765085</v>
      </c>
      <c r="O1291" s="176">
        <f t="shared" ca="1" si="539"/>
        <v>-78810.045529667797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40">INDEX(COSFactorTbl,MATCH($F1296,COSFactors,0),MATCH(I$119,Classes,0))*$H1296</f>
        <v>0</v>
      </c>
      <c r="J1296" s="223">
        <f t="shared" si="540"/>
        <v>0</v>
      </c>
      <c r="K1296" s="223">
        <f t="shared" si="540"/>
        <v>0</v>
      </c>
      <c r="L1296" s="223">
        <f t="shared" si="540"/>
        <v>0</v>
      </c>
      <c r="M1296" s="223">
        <f t="shared" si="540"/>
        <v>0</v>
      </c>
      <c r="N1296" s="223">
        <f t="shared" si="540"/>
        <v>0</v>
      </c>
      <c r="O1296" s="223">
        <f t="shared" si="54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41">INDEX(COSFactorTbl,MATCH($F1298,COSFactors,0),MATCH(I$119,Classes,0))*$H1298</f>
        <v>0</v>
      </c>
      <c r="J1298" s="223">
        <f t="shared" si="541"/>
        <v>0</v>
      </c>
      <c r="K1298" s="223">
        <f t="shared" si="541"/>
        <v>0</v>
      </c>
      <c r="L1298" s="223">
        <f t="shared" si="541"/>
        <v>0</v>
      </c>
      <c r="M1298" s="223">
        <f t="shared" si="541"/>
        <v>0</v>
      </c>
      <c r="N1298" s="223">
        <f t="shared" si="541"/>
        <v>0</v>
      </c>
      <c r="O1298" s="223">
        <f t="shared" si="54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41"/>
        <v>0</v>
      </c>
      <c r="J1300" s="223">
        <f t="shared" si="541"/>
        <v>0</v>
      </c>
      <c r="K1300" s="223">
        <f t="shared" si="541"/>
        <v>0</v>
      </c>
      <c r="L1300" s="223">
        <f t="shared" si="541"/>
        <v>0</v>
      </c>
      <c r="M1300" s="223">
        <f t="shared" si="541"/>
        <v>0</v>
      </c>
      <c r="N1300" s="223">
        <f t="shared" si="541"/>
        <v>0</v>
      </c>
      <c r="O1300" s="223">
        <f t="shared" si="54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42">INDEX(FuncStudy,$R1302,MATCH($A$1,UnbundledCategories,0))</f>
        <v>0</v>
      </c>
      <c r="I1302" s="223">
        <f t="shared" si="541"/>
        <v>0</v>
      </c>
      <c r="J1302" s="223">
        <f t="shared" si="541"/>
        <v>0</v>
      </c>
      <c r="K1302" s="223">
        <f t="shared" si="541"/>
        <v>0</v>
      </c>
      <c r="L1302" s="223">
        <f t="shared" si="541"/>
        <v>0</v>
      </c>
      <c r="M1302" s="223">
        <f t="shared" si="541"/>
        <v>0</v>
      </c>
      <c r="N1302" s="223">
        <f t="shared" si="541"/>
        <v>0</v>
      </c>
      <c r="O1302" s="223">
        <f t="shared" si="541"/>
        <v>0</v>
      </c>
      <c r="P1302" s="203">
        <f t="shared" ref="P1302:P1308" si="54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42"/>
        <v>0</v>
      </c>
      <c r="I1303" s="223">
        <f t="shared" si="541"/>
        <v>0</v>
      </c>
      <c r="J1303" s="223">
        <f t="shared" si="541"/>
        <v>0</v>
      </c>
      <c r="K1303" s="223">
        <f t="shared" si="541"/>
        <v>0</v>
      </c>
      <c r="L1303" s="223">
        <f t="shared" si="541"/>
        <v>0</v>
      </c>
      <c r="M1303" s="223">
        <f t="shared" si="541"/>
        <v>0</v>
      </c>
      <c r="N1303" s="223">
        <f t="shared" si="541"/>
        <v>0</v>
      </c>
      <c r="O1303" s="223">
        <f t="shared" si="541"/>
        <v>0</v>
      </c>
      <c r="P1303" s="203">
        <f t="shared" si="54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42"/>
        <v>0</v>
      </c>
      <c r="I1304" s="223">
        <f t="shared" si="541"/>
        <v>0</v>
      </c>
      <c r="J1304" s="223">
        <f t="shared" si="541"/>
        <v>0</v>
      </c>
      <c r="K1304" s="223">
        <f t="shared" si="541"/>
        <v>0</v>
      </c>
      <c r="L1304" s="223">
        <f t="shared" si="541"/>
        <v>0</v>
      </c>
      <c r="M1304" s="223">
        <f t="shared" si="541"/>
        <v>0</v>
      </c>
      <c r="N1304" s="223">
        <f t="shared" si="541"/>
        <v>0</v>
      </c>
      <c r="O1304" s="223">
        <f t="shared" si="541"/>
        <v>0</v>
      </c>
      <c r="P1304" s="203">
        <f t="shared" si="54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42"/>
        <v>0</v>
      </c>
      <c r="I1305" s="223">
        <f t="shared" si="541"/>
        <v>0</v>
      </c>
      <c r="J1305" s="223">
        <f t="shared" si="541"/>
        <v>0</v>
      </c>
      <c r="K1305" s="223">
        <f t="shared" si="541"/>
        <v>0</v>
      </c>
      <c r="L1305" s="223">
        <f t="shared" si="541"/>
        <v>0</v>
      </c>
      <c r="M1305" s="223">
        <f t="shared" si="541"/>
        <v>0</v>
      </c>
      <c r="N1305" s="223">
        <f t="shared" si="541"/>
        <v>0</v>
      </c>
      <c r="O1305" s="223">
        <f t="shared" si="541"/>
        <v>0</v>
      </c>
      <c r="P1305" s="203">
        <f t="shared" ref="P1305" si="54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42"/>
        <v>0</v>
      </c>
      <c r="I1306" s="223">
        <f t="shared" si="541"/>
        <v>0</v>
      </c>
      <c r="J1306" s="223">
        <f t="shared" si="541"/>
        <v>0</v>
      </c>
      <c r="K1306" s="223">
        <f t="shared" si="541"/>
        <v>0</v>
      </c>
      <c r="L1306" s="223">
        <f t="shared" si="541"/>
        <v>0</v>
      </c>
      <c r="M1306" s="223">
        <f t="shared" si="541"/>
        <v>0</v>
      </c>
      <c r="N1306" s="223">
        <f t="shared" si="541"/>
        <v>0</v>
      </c>
      <c r="O1306" s="223">
        <f t="shared" si="541"/>
        <v>0</v>
      </c>
      <c r="P1306" s="203">
        <f t="shared" si="54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42"/>
        <v>0</v>
      </c>
      <c r="I1307" s="223">
        <f t="shared" si="541"/>
        <v>0</v>
      </c>
      <c r="J1307" s="223">
        <f t="shared" si="541"/>
        <v>0</v>
      </c>
      <c r="K1307" s="223">
        <f t="shared" si="541"/>
        <v>0</v>
      </c>
      <c r="L1307" s="223">
        <f t="shared" si="541"/>
        <v>0</v>
      </c>
      <c r="M1307" s="223">
        <f t="shared" si="541"/>
        <v>0</v>
      </c>
      <c r="N1307" s="223">
        <f t="shared" si="541"/>
        <v>0</v>
      </c>
      <c r="O1307" s="223">
        <f t="shared" si="541"/>
        <v>0</v>
      </c>
      <c r="P1307" s="203">
        <f t="shared" si="54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45">SUM(J1302:J1307)</f>
        <v>0</v>
      </c>
      <c r="K1308" s="223">
        <f t="shared" si="545"/>
        <v>0</v>
      </c>
      <c r="L1308" s="223">
        <f t="shared" si="545"/>
        <v>0</v>
      </c>
      <c r="M1308" s="223">
        <f t="shared" si="545"/>
        <v>0</v>
      </c>
      <c r="N1308" s="223">
        <f t="shared" si="545"/>
        <v>0</v>
      </c>
      <c r="O1308" s="223">
        <f t="shared" si="545"/>
        <v>0</v>
      </c>
      <c r="P1308" s="203">
        <f t="shared" si="54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46">INDEX(COSFactorTbl,MATCH($F1310,COSFactors,0),MATCH(I$119,Classes,0))*$H1310</f>
        <v>0</v>
      </c>
      <c r="J1310" s="223">
        <f t="shared" si="546"/>
        <v>0</v>
      </c>
      <c r="K1310" s="223">
        <f t="shared" si="546"/>
        <v>0</v>
      </c>
      <c r="L1310" s="223">
        <f t="shared" si="546"/>
        <v>0</v>
      </c>
      <c r="M1310" s="223">
        <f t="shared" si="546"/>
        <v>0</v>
      </c>
      <c r="N1310" s="223">
        <f t="shared" si="546"/>
        <v>0</v>
      </c>
      <c r="O1310" s="223">
        <f t="shared" si="54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47">J1296+J1298+J1300+J1308+J1310</f>
        <v>0</v>
      </c>
      <c r="K1314" s="176">
        <f t="shared" si="547"/>
        <v>0</v>
      </c>
      <c r="L1314" s="176">
        <f t="shared" si="547"/>
        <v>0</v>
      </c>
      <c r="M1314" s="176">
        <f t="shared" si="547"/>
        <v>0</v>
      </c>
      <c r="N1314" s="176">
        <f t="shared" si="547"/>
        <v>0</v>
      </c>
      <c r="O1314" s="176">
        <f t="shared" si="54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32790772.76406942</v>
      </c>
      <c r="I1319" s="223">
        <f t="shared" ref="I1319:O1319" si="548">INDEX(COSFactorTbl,MATCH($F1319,COSFactors,0),MATCH(I$119,Classes,0))*$H1319</f>
        <v>-60319929.430136085</v>
      </c>
      <c r="J1319" s="223">
        <f t="shared" si="548"/>
        <v>-17297607.493684962</v>
      </c>
      <c r="K1319" s="223">
        <f t="shared" si="548"/>
        <v>-27473701.288406439</v>
      </c>
      <c r="L1319" s="223">
        <f t="shared" si="548"/>
        <v>-11884152.342372706</v>
      </c>
      <c r="M1319" s="223">
        <f t="shared" si="548"/>
        <v>-10846957.334242465</v>
      </c>
      <c r="N1319" s="223">
        <f t="shared" si="548"/>
        <v>-4812240.6722566206</v>
      </c>
      <c r="O1319" s="223">
        <f t="shared" si="548"/>
        <v>-156184.20297016142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49">INDEX(COSFactorTbl,MATCH($F1324,COSFactors,0),MATCH(I$119,Classes,0))*$H1324</f>
        <v>0</v>
      </c>
      <c r="J1324" s="223">
        <f t="shared" si="549"/>
        <v>0</v>
      </c>
      <c r="K1324" s="223">
        <f t="shared" si="549"/>
        <v>0</v>
      </c>
      <c r="L1324" s="223">
        <f t="shared" si="549"/>
        <v>0</v>
      </c>
      <c r="M1324" s="223">
        <f t="shared" si="549"/>
        <v>0</v>
      </c>
      <c r="N1324" s="223">
        <f t="shared" si="549"/>
        <v>0</v>
      </c>
      <c r="O1324" s="223">
        <f t="shared" si="54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50">INDEX(COSFactorTbl,MATCH($F1326,COSFactors,0),MATCH(I$119,Classes,0))*$H1326</f>
        <v>0</v>
      </c>
      <c r="J1326" s="223">
        <f t="shared" si="550"/>
        <v>0</v>
      </c>
      <c r="K1326" s="223">
        <f t="shared" si="550"/>
        <v>0</v>
      </c>
      <c r="L1326" s="223">
        <f t="shared" si="550"/>
        <v>0</v>
      </c>
      <c r="M1326" s="223">
        <f t="shared" si="550"/>
        <v>0</v>
      </c>
      <c r="N1326" s="223">
        <f t="shared" si="550"/>
        <v>0</v>
      </c>
      <c r="O1326" s="223">
        <f t="shared" si="55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51">INDEX(COSFactorTbl,MATCH($F1328,COSFactors,0),MATCH(I$119,Classes,0))*$H1328</f>
        <v>0</v>
      </c>
      <c r="J1328" s="223">
        <f t="shared" si="551"/>
        <v>0</v>
      </c>
      <c r="K1328" s="223">
        <f t="shared" si="551"/>
        <v>0</v>
      </c>
      <c r="L1328" s="223">
        <f t="shared" si="551"/>
        <v>0</v>
      </c>
      <c r="M1328" s="223">
        <f t="shared" si="551"/>
        <v>0</v>
      </c>
      <c r="N1328" s="223">
        <f t="shared" si="551"/>
        <v>0</v>
      </c>
      <c r="O1328" s="223">
        <f t="shared" si="55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5" t="s">
        <v>1504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52">INDEX(COSFactorTbl,MATCH($F1335,COSFactors,0),MATCH(I$119,Classes,0))*$H1335</f>
        <v>0</v>
      </c>
      <c r="J1335" s="223">
        <f t="shared" si="552"/>
        <v>0</v>
      </c>
      <c r="K1335" s="223">
        <f t="shared" si="552"/>
        <v>0</v>
      </c>
      <c r="L1335" s="223">
        <f t="shared" si="552"/>
        <v>0</v>
      </c>
      <c r="M1335" s="223">
        <f t="shared" si="552"/>
        <v>0</v>
      </c>
      <c r="N1335" s="223">
        <f t="shared" si="552"/>
        <v>0</v>
      </c>
      <c r="O1335" s="223">
        <f t="shared" si="55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53">INDEX(COSFactorTbl,MATCH($F1337,COSFactors,0),MATCH(I$119,Classes,0))*$H1337</f>
        <v>0</v>
      </c>
      <c r="J1337" s="223">
        <f t="shared" si="553"/>
        <v>0</v>
      </c>
      <c r="K1337" s="223">
        <f t="shared" si="553"/>
        <v>0</v>
      </c>
      <c r="L1337" s="223">
        <f t="shared" si="553"/>
        <v>0</v>
      </c>
      <c r="M1337" s="223">
        <f t="shared" si="553"/>
        <v>0</v>
      </c>
      <c r="N1337" s="223">
        <f t="shared" si="553"/>
        <v>0</v>
      </c>
      <c r="O1337" s="223">
        <f t="shared" si="55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54">INDEX(COSFactorTbl,MATCH($F1339,COSFactors,0),MATCH(I$119,Classes,0))*$H1339</f>
        <v>0</v>
      </c>
      <c r="J1339" s="223">
        <f t="shared" si="554"/>
        <v>0</v>
      </c>
      <c r="K1339" s="223">
        <f t="shared" si="554"/>
        <v>0</v>
      </c>
      <c r="L1339" s="223">
        <f t="shared" si="554"/>
        <v>0</v>
      </c>
      <c r="M1339" s="223">
        <f t="shared" si="554"/>
        <v>0</v>
      </c>
      <c r="N1339" s="223">
        <f t="shared" si="554"/>
        <v>0</v>
      </c>
      <c r="O1339" s="223">
        <f t="shared" si="55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55">INDEX(COSFactorTbl,MATCH($F1341,COSFactors,0),MATCH(I$119,Classes,0))*$H1341</f>
        <v>0</v>
      </c>
      <c r="J1341" s="223">
        <f t="shared" si="555"/>
        <v>0</v>
      </c>
      <c r="K1341" s="223">
        <f t="shared" si="555"/>
        <v>0</v>
      </c>
      <c r="L1341" s="223">
        <f t="shared" si="555"/>
        <v>0</v>
      </c>
      <c r="M1341" s="223">
        <f t="shared" si="555"/>
        <v>0</v>
      </c>
      <c r="N1341" s="223">
        <f t="shared" si="555"/>
        <v>0</v>
      </c>
      <c r="O1341" s="223">
        <f t="shared" si="55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56">INDEX(COSFactorTbl,MATCH($F1343,COSFactors,0),MATCH(I$119,Classes,0))*$H1343</f>
        <v>0</v>
      </c>
      <c r="J1343" s="223">
        <f t="shared" si="556"/>
        <v>0</v>
      </c>
      <c r="K1343" s="223">
        <f t="shared" si="556"/>
        <v>0</v>
      </c>
      <c r="L1343" s="223">
        <f t="shared" si="556"/>
        <v>0</v>
      </c>
      <c r="M1343" s="223">
        <f t="shared" si="556"/>
        <v>0</v>
      </c>
      <c r="N1343" s="223">
        <f t="shared" si="556"/>
        <v>0</v>
      </c>
      <c r="O1343" s="223">
        <f t="shared" si="55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57">INDEX(COSFactorTbl,MATCH($F1345,COSFactors,0),MATCH(I$119,Classes,0))*$H1345</f>
        <v>0</v>
      </c>
      <c r="J1345" s="223">
        <f t="shared" si="557"/>
        <v>0</v>
      </c>
      <c r="K1345" s="223">
        <f t="shared" si="557"/>
        <v>0</v>
      </c>
      <c r="L1345" s="223">
        <f t="shared" si="557"/>
        <v>0</v>
      </c>
      <c r="M1345" s="223">
        <f t="shared" si="557"/>
        <v>0</v>
      </c>
      <c r="N1345" s="223">
        <f t="shared" si="557"/>
        <v>0</v>
      </c>
      <c r="O1345" s="223">
        <f t="shared" si="55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57"/>
        <v>0</v>
      </c>
      <c r="J1347" s="223">
        <f t="shared" si="557"/>
        <v>0</v>
      </c>
      <c r="K1347" s="223">
        <f t="shared" si="557"/>
        <v>0</v>
      </c>
      <c r="L1347" s="223">
        <f t="shared" si="557"/>
        <v>0</v>
      </c>
      <c r="M1347" s="223">
        <f t="shared" si="557"/>
        <v>0</v>
      </c>
      <c r="N1347" s="223">
        <f t="shared" si="557"/>
        <v>0</v>
      </c>
      <c r="O1347" s="223">
        <f t="shared" si="55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57"/>
        <v>0</v>
      </c>
      <c r="J1349" s="223">
        <f t="shared" si="557"/>
        <v>0</v>
      </c>
      <c r="K1349" s="223">
        <f t="shared" si="557"/>
        <v>0</v>
      </c>
      <c r="L1349" s="223">
        <f t="shared" si="557"/>
        <v>0</v>
      </c>
      <c r="M1349" s="223">
        <f t="shared" si="557"/>
        <v>0</v>
      </c>
      <c r="N1349" s="223">
        <f t="shared" si="557"/>
        <v>0</v>
      </c>
      <c r="O1349" s="223">
        <f t="shared" si="55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57"/>
        <v>0</v>
      </c>
      <c r="J1351" s="223">
        <f t="shared" si="557"/>
        <v>0</v>
      </c>
      <c r="K1351" s="223">
        <f t="shared" si="557"/>
        <v>0</v>
      </c>
      <c r="L1351" s="223">
        <f t="shared" si="557"/>
        <v>0</v>
      </c>
      <c r="M1351" s="223">
        <f t="shared" si="557"/>
        <v>0</v>
      </c>
      <c r="N1351" s="223">
        <f t="shared" si="557"/>
        <v>0</v>
      </c>
      <c r="O1351" s="223">
        <f t="shared" si="55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57"/>
        <v>0</v>
      </c>
      <c r="J1353" s="223">
        <f t="shared" si="557"/>
        <v>0</v>
      </c>
      <c r="K1353" s="223">
        <f t="shared" si="557"/>
        <v>0</v>
      </c>
      <c r="L1353" s="223">
        <f t="shared" si="557"/>
        <v>0</v>
      </c>
      <c r="M1353" s="223">
        <f t="shared" si="557"/>
        <v>0</v>
      </c>
      <c r="N1353" s="223">
        <f t="shared" si="557"/>
        <v>0</v>
      </c>
      <c r="O1353" s="223">
        <f t="shared" si="55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57"/>
        <v>0</v>
      </c>
      <c r="J1355" s="223">
        <f t="shared" si="557"/>
        <v>0</v>
      </c>
      <c r="K1355" s="223">
        <f t="shared" si="557"/>
        <v>0</v>
      </c>
      <c r="L1355" s="223">
        <f t="shared" si="557"/>
        <v>0</v>
      </c>
      <c r="M1355" s="223">
        <f t="shared" si="557"/>
        <v>0</v>
      </c>
      <c r="N1355" s="223">
        <f t="shared" si="557"/>
        <v>0</v>
      </c>
      <c r="O1355" s="223">
        <f t="shared" si="55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57"/>
        <v>0</v>
      </c>
      <c r="J1357" s="223">
        <f t="shared" si="557"/>
        <v>0</v>
      </c>
      <c r="K1357" s="223">
        <f t="shared" si="557"/>
        <v>0</v>
      </c>
      <c r="L1357" s="223">
        <f t="shared" si="557"/>
        <v>0</v>
      </c>
      <c r="M1357" s="223">
        <f t="shared" si="557"/>
        <v>0</v>
      </c>
      <c r="N1357" s="223">
        <f t="shared" si="557"/>
        <v>0</v>
      </c>
      <c r="O1357" s="223">
        <f t="shared" si="55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57"/>
        <v>0</v>
      </c>
      <c r="J1359" s="219">
        <f t="shared" si="557"/>
        <v>0</v>
      </c>
      <c r="K1359" s="219">
        <f t="shared" si="557"/>
        <v>0</v>
      </c>
      <c r="L1359" s="219">
        <f t="shared" si="557"/>
        <v>0</v>
      </c>
      <c r="M1359" s="219">
        <f t="shared" si="557"/>
        <v>0</v>
      </c>
      <c r="N1359" s="219">
        <f t="shared" si="557"/>
        <v>0</v>
      </c>
      <c r="O1359" s="219">
        <f t="shared" si="55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58">I1324+I1326+I1328+I1335+I1337+I1339+I1341+I1343+I1345+I1347+I1349+I1351+I1353+I1355+I1357+I1359</f>
        <v>0</v>
      </c>
      <c r="J1362" s="176">
        <f t="shared" si="558"/>
        <v>0</v>
      </c>
      <c r="K1362" s="176">
        <f t="shared" si="558"/>
        <v>0</v>
      </c>
      <c r="L1362" s="176">
        <f t="shared" si="558"/>
        <v>0</v>
      </c>
      <c r="M1362" s="176">
        <f t="shared" si="558"/>
        <v>0</v>
      </c>
      <c r="N1362" s="176">
        <f t="shared" si="558"/>
        <v>0</v>
      </c>
      <c r="O1362" s="176">
        <f t="shared" si="55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59">INDEX(FuncStudy,$R1366,MATCH($A$1,UnbundledCategories,0))</f>
        <v>-7251998.5203655623</v>
      </c>
      <c r="I1366" s="223">
        <f t="shared" ref="I1366:O1375" si="560">INDEX(COSFactorTbl,MATCH($F1366,COSFactors,0),MATCH(I$119,Classes,0))*$H1366</f>
        <v>-3294205.0857186117</v>
      </c>
      <c r="J1366" s="223">
        <f t="shared" si="560"/>
        <v>-944660.69696681376</v>
      </c>
      <c r="K1366" s="223">
        <f t="shared" si="560"/>
        <v>-1500399.7412265919</v>
      </c>
      <c r="L1366" s="223">
        <f t="shared" si="560"/>
        <v>-649019.90860320872</v>
      </c>
      <c r="M1366" s="223">
        <f t="shared" si="560"/>
        <v>-592376.38957154378</v>
      </c>
      <c r="N1366" s="223">
        <f t="shared" si="560"/>
        <v>-262807.13266766077</v>
      </c>
      <c r="O1366" s="223">
        <f t="shared" si="560"/>
        <v>-8529.5656111322623</v>
      </c>
      <c r="P1366" s="203">
        <f t="shared" ref="P1366:P1376" si="56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59"/>
        <v>1613.9867710701931</v>
      </c>
      <c r="I1367" s="223">
        <f t="shared" si="560"/>
        <v>733.1500985019477</v>
      </c>
      <c r="J1367" s="223">
        <f t="shared" si="560"/>
        <v>210.24133744273428</v>
      </c>
      <c r="K1367" s="223">
        <f t="shared" si="560"/>
        <v>333.92523824381448</v>
      </c>
      <c r="L1367" s="223">
        <f t="shared" si="560"/>
        <v>144.44425818690891</v>
      </c>
      <c r="M1367" s="223">
        <f t="shared" si="560"/>
        <v>131.83781733791636</v>
      </c>
      <c r="N1367" s="223">
        <f t="shared" si="560"/>
        <v>58.489702428553734</v>
      </c>
      <c r="O1367" s="223">
        <f t="shared" si="560"/>
        <v>1.8983189283178128</v>
      </c>
      <c r="P1367" s="203">
        <f t="shared" si="56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59"/>
        <v>0</v>
      </c>
      <c r="I1368" s="223">
        <f t="shared" si="560"/>
        <v>0</v>
      </c>
      <c r="J1368" s="223">
        <f t="shared" si="560"/>
        <v>0</v>
      </c>
      <c r="K1368" s="223">
        <f t="shared" si="560"/>
        <v>0</v>
      </c>
      <c r="L1368" s="223">
        <f t="shared" si="560"/>
        <v>0</v>
      </c>
      <c r="M1368" s="223">
        <f t="shared" si="560"/>
        <v>0</v>
      </c>
      <c r="N1368" s="223">
        <f t="shared" si="560"/>
        <v>0</v>
      </c>
      <c r="O1368" s="223">
        <f t="shared" si="560"/>
        <v>0</v>
      </c>
      <c r="P1368" s="203">
        <f t="shared" si="56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59"/>
        <v>-3921065.7301056003</v>
      </c>
      <c r="I1369" s="223">
        <f t="shared" si="560"/>
        <v>-1781135.8666548259</v>
      </c>
      <c r="J1369" s="223">
        <f t="shared" si="560"/>
        <v>-510766.33221203805</v>
      </c>
      <c r="K1369" s="223">
        <f t="shared" si="560"/>
        <v>-811247.54648823873</v>
      </c>
      <c r="L1369" s="223">
        <f t="shared" si="560"/>
        <v>-350917.02165047167</v>
      </c>
      <c r="M1369" s="223">
        <f t="shared" si="560"/>
        <v>-320290.57286067656</v>
      </c>
      <c r="N1369" s="223">
        <f t="shared" si="560"/>
        <v>-142096.55981542252</v>
      </c>
      <c r="O1369" s="223">
        <f t="shared" si="560"/>
        <v>-4611.8304239273393</v>
      </c>
      <c r="P1369" s="203">
        <f t="shared" ref="P1369" si="56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59"/>
        <v>0</v>
      </c>
      <c r="I1370" s="223">
        <f t="shared" si="560"/>
        <v>0</v>
      </c>
      <c r="J1370" s="223">
        <f t="shared" si="560"/>
        <v>0</v>
      </c>
      <c r="K1370" s="223">
        <f t="shared" si="560"/>
        <v>0</v>
      </c>
      <c r="L1370" s="223">
        <f t="shared" si="560"/>
        <v>0</v>
      </c>
      <c r="M1370" s="223">
        <f t="shared" si="560"/>
        <v>0</v>
      </c>
      <c r="N1370" s="223">
        <f t="shared" si="560"/>
        <v>0</v>
      </c>
      <c r="O1370" s="223">
        <f t="shared" si="560"/>
        <v>0</v>
      </c>
      <c r="P1370" s="203">
        <f t="shared" si="56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59"/>
        <v>-1439891.2818366196</v>
      </c>
      <c r="I1371" s="223">
        <f t="shared" si="560"/>
        <v>-654067.58842926251</v>
      </c>
      <c r="J1371" s="223">
        <f t="shared" si="560"/>
        <v>-187563.29004155035</v>
      </c>
      <c r="K1371" s="223">
        <f t="shared" si="560"/>
        <v>-297905.811838636</v>
      </c>
      <c r="L1371" s="223">
        <f t="shared" si="560"/>
        <v>-128863.52713831667</v>
      </c>
      <c r="M1371" s="223">
        <f t="shared" si="560"/>
        <v>-117616.90194979832</v>
      </c>
      <c r="N1371" s="223">
        <f t="shared" si="560"/>
        <v>-52180.608982469756</v>
      </c>
      <c r="O1371" s="223">
        <f t="shared" si="560"/>
        <v>-1693.5534565861556</v>
      </c>
      <c r="P1371" s="203">
        <f t="shared" si="56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59"/>
        <v>0</v>
      </c>
      <c r="I1372" s="223">
        <f t="shared" si="560"/>
        <v>0</v>
      </c>
      <c r="J1372" s="223">
        <f t="shared" si="560"/>
        <v>0</v>
      </c>
      <c r="K1372" s="223">
        <f t="shared" si="560"/>
        <v>0</v>
      </c>
      <c r="L1372" s="223">
        <f t="shared" si="560"/>
        <v>0</v>
      </c>
      <c r="M1372" s="223">
        <f t="shared" si="560"/>
        <v>0</v>
      </c>
      <c r="N1372" s="223">
        <f t="shared" si="560"/>
        <v>0</v>
      </c>
      <c r="O1372" s="223">
        <f t="shared" si="560"/>
        <v>0</v>
      </c>
      <c r="P1372" s="203">
        <f t="shared" si="56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59"/>
        <v>-861848.05386563216</v>
      </c>
      <c r="I1373" s="223">
        <f t="shared" si="560"/>
        <v>-391492.66704728157</v>
      </c>
      <c r="J1373" s="223">
        <f t="shared" si="560"/>
        <v>-112266.15407571262</v>
      </c>
      <c r="K1373" s="223">
        <f t="shared" si="560"/>
        <v>-178311.75687160128</v>
      </c>
      <c r="L1373" s="223">
        <f t="shared" si="560"/>
        <v>-77131.365040809411</v>
      </c>
      <c r="M1373" s="223">
        <f t="shared" si="560"/>
        <v>-70399.688730555485</v>
      </c>
      <c r="N1373" s="223">
        <f t="shared" si="560"/>
        <v>-31232.744352547517</v>
      </c>
      <c r="O1373" s="223">
        <f t="shared" si="560"/>
        <v>-1013.6777471243885</v>
      </c>
      <c r="P1373" s="203">
        <f t="shared" si="56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59"/>
        <v>0</v>
      </c>
      <c r="I1374" s="223">
        <f t="shared" si="560"/>
        <v>0</v>
      </c>
      <c r="J1374" s="223">
        <f t="shared" si="560"/>
        <v>0</v>
      </c>
      <c r="K1374" s="223">
        <f t="shared" si="560"/>
        <v>0</v>
      </c>
      <c r="L1374" s="223">
        <f t="shared" si="560"/>
        <v>0</v>
      </c>
      <c r="M1374" s="223">
        <f t="shared" si="560"/>
        <v>0</v>
      </c>
      <c r="N1374" s="223">
        <f t="shared" si="560"/>
        <v>0</v>
      </c>
      <c r="O1374" s="223">
        <f t="shared" si="560"/>
        <v>0</v>
      </c>
      <c r="P1374" s="203">
        <f t="shared" si="56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59"/>
        <v>0</v>
      </c>
      <c r="I1375" s="223">
        <f t="shared" si="560"/>
        <v>0</v>
      </c>
      <c r="J1375" s="223">
        <f t="shared" si="560"/>
        <v>0</v>
      </c>
      <c r="K1375" s="223">
        <f t="shared" si="560"/>
        <v>0</v>
      </c>
      <c r="L1375" s="223">
        <f t="shared" si="560"/>
        <v>0</v>
      </c>
      <c r="M1375" s="223">
        <f t="shared" si="560"/>
        <v>0</v>
      </c>
      <c r="N1375" s="223">
        <f t="shared" si="560"/>
        <v>0</v>
      </c>
      <c r="O1375" s="223">
        <f t="shared" si="560"/>
        <v>0</v>
      </c>
      <c r="P1375" s="203">
        <f t="shared" si="56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>SUM(I1376:O1376)</f>
        <v>-13473189.599402344</v>
      </c>
      <c r="I1376" s="176">
        <f>SUM(I1366:I1375)</f>
        <v>-6120168.0577514796</v>
      </c>
      <c r="J1376" s="176">
        <f t="shared" ref="J1376:O1376" si="563">SUM(J1366:J1375)</f>
        <v>-1755046.2319586719</v>
      </c>
      <c r="K1376" s="176">
        <f t="shared" si="563"/>
        <v>-2787530.9311868241</v>
      </c>
      <c r="L1376" s="176">
        <f t="shared" si="563"/>
        <v>-1205787.3781746195</v>
      </c>
      <c r="M1376" s="176">
        <f t="shared" si="563"/>
        <v>-1100551.7152952363</v>
      </c>
      <c r="N1376" s="176">
        <f t="shared" si="563"/>
        <v>-488258.55611567199</v>
      </c>
      <c r="O1376" s="176">
        <f t="shared" si="563"/>
        <v>-15846.728919841829</v>
      </c>
      <c r="P1376" s="203">
        <f t="shared" si="56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64">INDEX(COSFactorTbl,MATCH($F1378,COSFactors,0),MATCH(I$119,Classes,0))*$H1378</f>
        <v>0</v>
      </c>
      <c r="J1378" s="223">
        <f t="shared" si="564"/>
        <v>0</v>
      </c>
      <c r="K1378" s="223">
        <f t="shared" si="564"/>
        <v>0</v>
      </c>
      <c r="L1378" s="223">
        <f t="shared" si="564"/>
        <v>0</v>
      </c>
      <c r="M1378" s="223">
        <f t="shared" si="564"/>
        <v>0</v>
      </c>
      <c r="N1378" s="223">
        <f t="shared" si="564"/>
        <v>0</v>
      </c>
      <c r="O1378" s="223">
        <f t="shared" si="56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65">INDEX(COSFactorTbl,MATCH($F1380,COSFactors,0),MATCH(I$119,Classes,0))*$H1380</f>
        <v>0</v>
      </c>
      <c r="J1380" s="223">
        <f t="shared" si="565"/>
        <v>0</v>
      </c>
      <c r="K1380" s="223">
        <f t="shared" si="565"/>
        <v>0</v>
      </c>
      <c r="L1380" s="223">
        <f t="shared" si="565"/>
        <v>0</v>
      </c>
      <c r="M1380" s="223">
        <f t="shared" si="565"/>
        <v>0</v>
      </c>
      <c r="N1380" s="223">
        <f t="shared" si="565"/>
        <v>0</v>
      </c>
      <c r="O1380" s="223">
        <f t="shared" si="56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65"/>
        <v>0</v>
      </c>
      <c r="J1381" s="223">
        <f t="shared" si="565"/>
        <v>0</v>
      </c>
      <c r="K1381" s="223">
        <f t="shared" si="565"/>
        <v>0</v>
      </c>
      <c r="L1381" s="223">
        <f t="shared" si="565"/>
        <v>0</v>
      </c>
      <c r="M1381" s="223">
        <f t="shared" si="565"/>
        <v>0</v>
      </c>
      <c r="N1381" s="223">
        <f t="shared" si="565"/>
        <v>0</v>
      </c>
      <c r="O1381" s="223">
        <f t="shared" si="56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66">INDEX(COSFactorTbl,MATCH($F1383,COSFactors,0),MATCH(I$119,Classes,0))*$H1383</f>
        <v>0</v>
      </c>
      <c r="J1383" s="223">
        <f t="shared" si="566"/>
        <v>0</v>
      </c>
      <c r="K1383" s="223">
        <f t="shared" si="566"/>
        <v>0</v>
      </c>
      <c r="L1383" s="223">
        <f t="shared" si="566"/>
        <v>0</v>
      </c>
      <c r="M1383" s="223">
        <f t="shared" si="566"/>
        <v>0</v>
      </c>
      <c r="N1383" s="223">
        <f t="shared" si="566"/>
        <v>0</v>
      </c>
      <c r="O1383" s="223">
        <f t="shared" si="56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66"/>
        <v>0</v>
      </c>
      <c r="J1384" s="223">
        <f t="shared" si="566"/>
        <v>0</v>
      </c>
      <c r="K1384" s="223">
        <f t="shared" si="566"/>
        <v>0</v>
      </c>
      <c r="L1384" s="223">
        <f t="shared" si="566"/>
        <v>0</v>
      </c>
      <c r="M1384" s="223">
        <f t="shared" si="566"/>
        <v>0</v>
      </c>
      <c r="N1384" s="223">
        <f t="shared" si="566"/>
        <v>0</v>
      </c>
      <c r="O1384" s="223">
        <f t="shared" si="56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66"/>
        <v>0</v>
      </c>
      <c r="J1385" s="223">
        <f t="shared" si="566"/>
        <v>0</v>
      </c>
      <c r="K1385" s="223">
        <f t="shared" si="566"/>
        <v>0</v>
      </c>
      <c r="L1385" s="223">
        <f t="shared" si="566"/>
        <v>0</v>
      </c>
      <c r="M1385" s="223">
        <f t="shared" si="566"/>
        <v>0</v>
      </c>
      <c r="N1385" s="223">
        <f t="shared" si="566"/>
        <v>0</v>
      </c>
      <c r="O1385" s="223">
        <f t="shared" si="56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>SUM(I1387:O1387)</f>
        <v>-13473189.599402344</v>
      </c>
      <c r="I1387" s="236">
        <f>I1376+I1378+I1380+I1381+I1383+I1384+I1385</f>
        <v>-6120168.0577514796</v>
      </c>
      <c r="J1387" s="236">
        <f t="shared" ref="J1387:O1387" si="567">J1376+J1378+J1380+J1381+J1383+J1384+J1385</f>
        <v>-1755046.2319586719</v>
      </c>
      <c r="K1387" s="236">
        <f t="shared" si="567"/>
        <v>-2787530.9311868241</v>
      </c>
      <c r="L1387" s="236">
        <f t="shared" si="567"/>
        <v>-1205787.3781746195</v>
      </c>
      <c r="M1387" s="236">
        <f t="shared" si="567"/>
        <v>-1100551.7152952363</v>
      </c>
      <c r="N1387" s="236">
        <f t="shared" si="567"/>
        <v>-488258.55611567199</v>
      </c>
      <c r="O1387" s="236">
        <f t="shared" si="567"/>
        <v>-15846.728919841829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>SUM(I1390:O1390)</f>
        <v>-146263962.36347178</v>
      </c>
      <c r="I1390" s="169">
        <f t="shared" ref="I1390:O1390" si="568">I1314+I1319+I1362+I1387</f>
        <v>-66440097.487887561</v>
      </c>
      <c r="J1390" s="169">
        <f t="shared" si="568"/>
        <v>-19052653.725643635</v>
      </c>
      <c r="K1390" s="169">
        <f t="shared" si="568"/>
        <v>-30261232.219593264</v>
      </c>
      <c r="L1390" s="169">
        <f t="shared" si="568"/>
        <v>-13089939.720547326</v>
      </c>
      <c r="M1390" s="169">
        <f t="shared" si="568"/>
        <v>-11947509.049537702</v>
      </c>
      <c r="N1390" s="169">
        <f t="shared" si="568"/>
        <v>-5300499.2283722926</v>
      </c>
      <c r="O1390" s="169">
        <f t="shared" si="568"/>
        <v>-172030.93189000327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69">INDEX(COSFactorTbl,MATCH($F1395,COSFactors,0),MATCH(I$119,Classes,0))*$H1395</f>
        <v>0</v>
      </c>
      <c r="J1395" s="223">
        <f t="shared" si="569"/>
        <v>0</v>
      </c>
      <c r="K1395" s="223">
        <f t="shared" si="569"/>
        <v>0</v>
      </c>
      <c r="L1395" s="223">
        <f t="shared" si="569"/>
        <v>0</v>
      </c>
      <c r="M1395" s="223">
        <f t="shared" si="569"/>
        <v>0</v>
      </c>
      <c r="N1395" s="223">
        <f t="shared" si="569"/>
        <v>0</v>
      </c>
      <c r="O1395" s="223">
        <f t="shared" si="56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492098.38743727066</v>
      </c>
      <c r="I1398" s="223">
        <f t="shared" ref="I1398:O1402" ca="1" si="570">INDEX(COSFactorTbl,MATCH($F1398,COSFactors,0),MATCH(I$119,Classes,0))*$H1398</f>
        <v>-229494.61635592571</v>
      </c>
      <c r="J1398" s="223">
        <f t="shared" ca="1" si="570"/>
        <v>-69128.965632566644</v>
      </c>
      <c r="K1398" s="223">
        <f t="shared" ca="1" si="570"/>
        <v>-97136.036638717604</v>
      </c>
      <c r="L1398" s="223">
        <f t="shared" ca="1" si="570"/>
        <v>-40686.487748335043</v>
      </c>
      <c r="M1398" s="223">
        <f t="shared" ca="1" si="570"/>
        <v>-32519.443920813479</v>
      </c>
      <c r="N1398" s="223">
        <f t="shared" ca="1" si="570"/>
        <v>-21052.026943683661</v>
      </c>
      <c r="O1398" s="223">
        <f t="shared" ca="1" si="570"/>
        <v>-2080.8101972284621</v>
      </c>
      <c r="P1398" s="203">
        <f t="shared" ref="P1398:P1403" ca="1" si="57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70"/>
        <v>0</v>
      </c>
      <c r="J1399" s="223">
        <f t="shared" ca="1" si="570"/>
        <v>0</v>
      </c>
      <c r="K1399" s="223">
        <f t="shared" ca="1" si="570"/>
        <v>0</v>
      </c>
      <c r="L1399" s="223">
        <f t="shared" ca="1" si="570"/>
        <v>0</v>
      </c>
      <c r="M1399" s="223">
        <f t="shared" ca="1" si="570"/>
        <v>0</v>
      </c>
      <c r="N1399" s="223">
        <f t="shared" ca="1" si="570"/>
        <v>0</v>
      </c>
      <c r="O1399" s="223">
        <f t="shared" ca="1" si="570"/>
        <v>0</v>
      </c>
      <c r="P1399" s="203">
        <f t="shared" ca="1" si="57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70"/>
        <v>0</v>
      </c>
      <c r="J1400" s="223">
        <f t="shared" ca="1" si="570"/>
        <v>0</v>
      </c>
      <c r="K1400" s="223">
        <f t="shared" ca="1" si="570"/>
        <v>0</v>
      </c>
      <c r="L1400" s="223">
        <f t="shared" ca="1" si="570"/>
        <v>0</v>
      </c>
      <c r="M1400" s="223">
        <f t="shared" ca="1" si="570"/>
        <v>0</v>
      </c>
      <c r="N1400" s="223">
        <f t="shared" ca="1" si="570"/>
        <v>0</v>
      </c>
      <c r="O1400" s="223">
        <f t="shared" ca="1" si="570"/>
        <v>0</v>
      </c>
      <c r="P1400" s="203">
        <f t="shared" ca="1" si="57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1172.382810506613</v>
      </c>
      <c r="I1401" s="223">
        <f t="shared" ca="1" si="570"/>
        <v>-23864.71214074604</v>
      </c>
      <c r="J1401" s="223">
        <f t="shared" ca="1" si="570"/>
        <v>-7188.5907024944099</v>
      </c>
      <c r="K1401" s="223">
        <f t="shared" ca="1" si="570"/>
        <v>-10100.993172235261</v>
      </c>
      <c r="L1401" s="223">
        <f t="shared" ca="1" si="570"/>
        <v>-4230.9110930346023</v>
      </c>
      <c r="M1401" s="223">
        <f t="shared" ca="1" si="570"/>
        <v>-3381.635615119339</v>
      </c>
      <c r="N1401" s="223">
        <f t="shared" ca="1" si="570"/>
        <v>-2189.1605605730715</v>
      </c>
      <c r="O1401" s="223">
        <f t="shared" ca="1" si="570"/>
        <v>-216.37952630388162</v>
      </c>
      <c r="P1401" s="203">
        <f t="shared" ca="1" si="57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70"/>
        <v>0</v>
      </c>
      <c r="J1402" s="223">
        <f t="shared" ca="1" si="570"/>
        <v>0</v>
      </c>
      <c r="K1402" s="223">
        <f t="shared" ca="1" si="570"/>
        <v>0</v>
      </c>
      <c r="L1402" s="223">
        <f t="shared" ca="1" si="570"/>
        <v>0</v>
      </c>
      <c r="M1402" s="223">
        <f t="shared" ca="1" si="570"/>
        <v>0</v>
      </c>
      <c r="N1402" s="223">
        <f t="shared" ca="1" si="570"/>
        <v>0</v>
      </c>
      <c r="O1402" s="223">
        <f t="shared" ca="1" si="570"/>
        <v>0</v>
      </c>
      <c r="P1402" s="203">
        <f t="shared" ca="1" si="57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543270.77024777723</v>
      </c>
      <c r="I1403" s="176">
        <f ca="1">SUM(I1398:I1402)</f>
        <v>-253359.32849667175</v>
      </c>
      <c r="J1403" s="176">
        <f t="shared" ref="J1403:O1403" ca="1" si="572">SUM(J1398:J1402)</f>
        <v>-76317.556335061061</v>
      </c>
      <c r="K1403" s="176">
        <f t="shared" ca="1" si="572"/>
        <v>-107237.02981095287</v>
      </c>
      <c r="L1403" s="176">
        <f t="shared" ca="1" si="572"/>
        <v>-44917.398841369642</v>
      </c>
      <c r="M1403" s="176">
        <f t="shared" ca="1" si="572"/>
        <v>-35901.079535932819</v>
      </c>
      <c r="N1403" s="176">
        <f t="shared" ca="1" si="572"/>
        <v>-23241.187504256734</v>
      </c>
      <c r="O1403" s="176">
        <f t="shared" ca="1" si="572"/>
        <v>-2297.1897235323436</v>
      </c>
      <c r="P1403" s="203">
        <f t="shared" ca="1" si="57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73">INDEX(COSFactorTbl,MATCH($F1405,COSFactors,0),MATCH(I$119,Classes,0))*$H1405</f>
        <v>0</v>
      </c>
      <c r="J1405" s="223">
        <f t="shared" si="573"/>
        <v>0</v>
      </c>
      <c r="K1405" s="223">
        <f t="shared" si="573"/>
        <v>0</v>
      </c>
      <c r="L1405" s="223">
        <f t="shared" si="573"/>
        <v>0</v>
      </c>
      <c r="M1405" s="223">
        <f t="shared" si="573"/>
        <v>0</v>
      </c>
      <c r="N1405" s="223">
        <f t="shared" si="573"/>
        <v>0</v>
      </c>
      <c r="O1405" s="223">
        <f t="shared" si="57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74">INDEX(FuncStudy,$R1408,MATCH($A$1,UnbundledCategories,0))</f>
        <v>1991.9303096349333</v>
      </c>
      <c r="I1408" s="223">
        <f t="shared" ref="I1408:O1417" si="575">INDEX(COSFactorTbl,MATCH($F1408,COSFactors,0),MATCH(I$119,Classes,0))*$H1408</f>
        <v>904.83015653810071</v>
      </c>
      <c r="J1408" s="223">
        <f t="shared" si="575"/>
        <v>259.47306378024518</v>
      </c>
      <c r="K1408" s="223">
        <f t="shared" si="575"/>
        <v>412.11973674906426</v>
      </c>
      <c r="L1408" s="223">
        <f t="shared" si="575"/>
        <v>178.26843509036701</v>
      </c>
      <c r="M1408" s="223">
        <f t="shared" si="575"/>
        <v>162.70997322820585</v>
      </c>
      <c r="N1408" s="223">
        <f t="shared" si="575"/>
        <v>72.186100380309242</v>
      </c>
      <c r="O1408" s="223">
        <f t="shared" si="575"/>
        <v>2.3428438686412902</v>
      </c>
      <c r="P1408" s="203">
        <f t="shared" ref="P1408:P1418" si="57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74"/>
        <v>0</v>
      </c>
      <c r="I1409" s="223">
        <f t="shared" si="575"/>
        <v>0</v>
      </c>
      <c r="J1409" s="223">
        <f t="shared" si="575"/>
        <v>0</v>
      </c>
      <c r="K1409" s="223">
        <f t="shared" si="575"/>
        <v>0</v>
      </c>
      <c r="L1409" s="223">
        <f t="shared" si="575"/>
        <v>0</v>
      </c>
      <c r="M1409" s="223">
        <f t="shared" si="575"/>
        <v>0</v>
      </c>
      <c r="N1409" s="223">
        <f t="shared" si="575"/>
        <v>0</v>
      </c>
      <c r="O1409" s="223">
        <f t="shared" si="575"/>
        <v>0</v>
      </c>
      <c r="P1409" s="203">
        <f t="shared" si="57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74"/>
        <v>0</v>
      </c>
      <c r="I1410" s="223">
        <f t="shared" si="575"/>
        <v>0</v>
      </c>
      <c r="J1410" s="223">
        <f t="shared" si="575"/>
        <v>0</v>
      </c>
      <c r="K1410" s="223">
        <f t="shared" si="575"/>
        <v>0</v>
      </c>
      <c r="L1410" s="223">
        <f t="shared" si="575"/>
        <v>0</v>
      </c>
      <c r="M1410" s="223">
        <f t="shared" si="575"/>
        <v>0</v>
      </c>
      <c r="N1410" s="223">
        <f t="shared" si="575"/>
        <v>0</v>
      </c>
      <c r="O1410" s="223">
        <f t="shared" si="575"/>
        <v>0</v>
      </c>
      <c r="P1410" s="203">
        <f t="shared" si="57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74"/>
        <v>0</v>
      </c>
      <c r="I1411" s="223">
        <f t="shared" si="575"/>
        <v>0</v>
      </c>
      <c r="J1411" s="223">
        <f t="shared" si="575"/>
        <v>0</v>
      </c>
      <c r="K1411" s="223">
        <f t="shared" si="575"/>
        <v>0</v>
      </c>
      <c r="L1411" s="223">
        <f t="shared" si="575"/>
        <v>0</v>
      </c>
      <c r="M1411" s="223">
        <f t="shared" si="575"/>
        <v>0</v>
      </c>
      <c r="N1411" s="223">
        <f t="shared" si="575"/>
        <v>0</v>
      </c>
      <c r="O1411" s="223">
        <f t="shared" si="575"/>
        <v>0</v>
      </c>
      <c r="P1411" s="203">
        <f t="shared" si="57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74"/>
        <v>-237400.51174608976</v>
      </c>
      <c r="I1412" s="223">
        <f t="shared" si="575"/>
        <v>-107838.6834953116</v>
      </c>
      <c r="J1412" s="223">
        <f t="shared" si="575"/>
        <v>-30924.293800743173</v>
      </c>
      <c r="K1412" s="223">
        <f t="shared" si="575"/>
        <v>-49116.897278812226</v>
      </c>
      <c r="L1412" s="223">
        <f t="shared" si="575"/>
        <v>-21246.234124718951</v>
      </c>
      <c r="M1412" s="223">
        <f t="shared" si="575"/>
        <v>-19391.959007666283</v>
      </c>
      <c r="N1412" s="223">
        <f t="shared" si="575"/>
        <v>-8603.2212514406528</v>
      </c>
      <c r="O1412" s="223">
        <f t="shared" si="575"/>
        <v>-279.22278739689739</v>
      </c>
      <c r="P1412" s="203">
        <f t="shared" si="57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74"/>
        <v>0</v>
      </c>
      <c r="I1413" s="223">
        <f t="shared" si="575"/>
        <v>0</v>
      </c>
      <c r="J1413" s="223">
        <f t="shared" si="575"/>
        <v>0</v>
      </c>
      <c r="K1413" s="223">
        <f t="shared" si="575"/>
        <v>0</v>
      </c>
      <c r="L1413" s="223">
        <f t="shared" si="575"/>
        <v>0</v>
      </c>
      <c r="M1413" s="223">
        <f t="shared" si="575"/>
        <v>0</v>
      </c>
      <c r="N1413" s="223">
        <f t="shared" si="575"/>
        <v>0</v>
      </c>
      <c r="O1413" s="223">
        <f t="shared" si="575"/>
        <v>0</v>
      </c>
      <c r="P1413" s="203">
        <f t="shared" si="57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74"/>
        <v>-40890.634469565986</v>
      </c>
      <c r="I1414" s="223">
        <f t="shared" si="575"/>
        <v>-18574.484764389461</v>
      </c>
      <c r="J1414" s="223">
        <f t="shared" si="575"/>
        <v>-5326.500708592017</v>
      </c>
      <c r="K1414" s="223">
        <f t="shared" si="575"/>
        <v>-8460.0537637224024</v>
      </c>
      <c r="L1414" s="223">
        <f t="shared" si="575"/>
        <v>-3659.520306248925</v>
      </c>
      <c r="M1414" s="223">
        <f t="shared" si="575"/>
        <v>-3340.1339432637101</v>
      </c>
      <c r="N1414" s="223">
        <f t="shared" si="575"/>
        <v>-1481.8467444152684</v>
      </c>
      <c r="O1414" s="223">
        <f t="shared" si="575"/>
        <v>-48.094238934208732</v>
      </c>
      <c r="P1414" s="203">
        <f t="shared" ref="P1414" si="57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74"/>
        <v>-4767128.1607505484</v>
      </c>
      <c r="I1415" s="223">
        <f t="shared" si="575"/>
        <v>-2165457.9475321318</v>
      </c>
      <c r="J1415" s="223">
        <f t="shared" si="575"/>
        <v>-620976.21755136992</v>
      </c>
      <c r="K1415" s="223">
        <f t="shared" si="575"/>
        <v>-986293.34226940386</v>
      </c>
      <c r="L1415" s="223">
        <f t="shared" si="575"/>
        <v>-426635.64733244618</v>
      </c>
      <c r="M1415" s="223">
        <f t="shared" si="575"/>
        <v>-389400.81972712447</v>
      </c>
      <c r="N1415" s="223">
        <f t="shared" si="575"/>
        <v>-172757.24470541641</v>
      </c>
      <c r="O1415" s="223">
        <f t="shared" si="575"/>
        <v>-5606.941632656095</v>
      </c>
      <c r="P1415" s="203">
        <f t="shared" si="57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74"/>
        <v>0</v>
      </c>
      <c r="I1416" s="223">
        <f t="shared" si="575"/>
        <v>0</v>
      </c>
      <c r="J1416" s="223">
        <f t="shared" si="575"/>
        <v>0</v>
      </c>
      <c r="K1416" s="223">
        <f t="shared" si="575"/>
        <v>0</v>
      </c>
      <c r="L1416" s="223">
        <f t="shared" si="575"/>
        <v>0</v>
      </c>
      <c r="M1416" s="223">
        <f t="shared" si="575"/>
        <v>0</v>
      </c>
      <c r="N1416" s="223">
        <f t="shared" si="575"/>
        <v>0</v>
      </c>
      <c r="O1416" s="223">
        <f t="shared" si="575"/>
        <v>0</v>
      </c>
      <c r="P1416" s="203">
        <f t="shared" si="57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74"/>
        <v>-3897619.5313031091</v>
      </c>
      <c r="I1417" s="223">
        <f t="shared" si="575"/>
        <v>-1770485.4801277141</v>
      </c>
      <c r="J1417" s="223">
        <f t="shared" si="575"/>
        <v>-507712.18066473911</v>
      </c>
      <c r="K1417" s="223">
        <f t="shared" si="575"/>
        <v>-806396.65324588446</v>
      </c>
      <c r="L1417" s="223">
        <f t="shared" si="575"/>
        <v>-348818.69664928038</v>
      </c>
      <c r="M1417" s="223">
        <f t="shared" si="575"/>
        <v>-318375.38016492623</v>
      </c>
      <c r="N1417" s="223">
        <f t="shared" si="575"/>
        <v>-141246.88668574183</v>
      </c>
      <c r="O1417" s="223">
        <f t="shared" si="575"/>
        <v>-4584.2537648235229</v>
      </c>
      <c r="P1417" s="203">
        <f t="shared" si="57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>SUM(I1418:O1418)</f>
        <v>-8941046.9079596791</v>
      </c>
      <c r="I1418" s="176">
        <f>SUM(I1408:I1417)</f>
        <v>-4061451.765763009</v>
      </c>
      <c r="J1418" s="176">
        <f t="shared" ref="J1418:O1418" si="578">SUM(J1408:J1417)</f>
        <v>-1164679.719661664</v>
      </c>
      <c r="K1418" s="176">
        <f t="shared" si="578"/>
        <v>-1849854.8268210739</v>
      </c>
      <c r="L1418" s="176">
        <f t="shared" si="578"/>
        <v>-800181.82997760409</v>
      </c>
      <c r="M1418" s="176">
        <f t="shared" si="578"/>
        <v>-730345.58286975254</v>
      </c>
      <c r="N1418" s="176">
        <f t="shared" si="578"/>
        <v>-324017.01328663388</v>
      </c>
      <c r="O1418" s="176">
        <f t="shared" si="578"/>
        <v>-10516.169579942083</v>
      </c>
      <c r="P1418" s="203">
        <f t="shared" si="57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79">INDEX(COSFactorTbl,MATCH($F1420,COSFactors,0),MATCH(I$119,Classes,0))*$H1420</f>
        <v>0</v>
      </c>
      <c r="J1420" s="223">
        <f t="shared" si="579"/>
        <v>0</v>
      </c>
      <c r="K1420" s="223">
        <f t="shared" si="579"/>
        <v>0</v>
      </c>
      <c r="L1420" s="223">
        <f t="shared" si="579"/>
        <v>0</v>
      </c>
      <c r="M1420" s="223">
        <f t="shared" si="579"/>
        <v>0</v>
      </c>
      <c r="N1420" s="223">
        <f t="shared" si="579"/>
        <v>0</v>
      </c>
      <c r="O1420" s="223">
        <f t="shared" si="57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9484317.6782074571</v>
      </c>
      <c r="I1423" s="176">
        <f ca="1">I1395+I1403+I1405+I1418+I1420</f>
        <v>-4314811.0942596812</v>
      </c>
      <c r="J1423" s="176">
        <f t="shared" ref="J1423:O1423" ca="1" si="580">J1395+J1403+J1405+J1418+J1420</f>
        <v>-1240997.2759967251</v>
      </c>
      <c r="K1423" s="176">
        <f t="shared" ca="1" si="580"/>
        <v>-1957091.8566320268</v>
      </c>
      <c r="L1423" s="176">
        <f t="shared" ca="1" si="580"/>
        <v>-845099.22881897376</v>
      </c>
      <c r="M1423" s="176">
        <f t="shared" ca="1" si="580"/>
        <v>-766246.66240568541</v>
      </c>
      <c r="N1423" s="176">
        <f t="shared" ca="1" si="580"/>
        <v>-347258.20079089061</v>
      </c>
      <c r="O1423" s="176">
        <f t="shared" ca="1" si="580"/>
        <v>-12813.359303474426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8.42578125" style="2" bestFit="1" customWidth="1"/>
    <col min="9" max="9" width="18.7109375" style="2" bestFit="1" customWidth="1"/>
    <col min="10" max="10" width="17.7109375" style="2" bestFit="1" customWidth="1"/>
    <col min="11" max="11" width="23" style="2" bestFit="1" customWidth="1"/>
    <col min="12" max="12" width="16" style="2" bestFit="1" customWidth="1"/>
    <col min="13" max="13" width="24.28515625" style="2" bestFit="1" customWidth="1"/>
    <col min="14" max="14" width="17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8</v>
      </c>
      <c r="D1" s="2" t="s">
        <v>867</v>
      </c>
      <c r="E1" s="166" t="str">
        <f>LEFT(A1,FIND("
",A1))&amp;" - "&amp;RIGHT(A1,LEN(A1)-FIND("
",A1))&amp;" - Unbundled"</f>
        <v>Distributi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6822817.738697067</v>
      </c>
      <c r="I12" s="207">
        <f ca="1">IF(ISERROR(I25+(I59*I56)),0.001,I25+(I59*I56))</f>
        <v>22943815.46593162</v>
      </c>
      <c r="J12" s="207">
        <f t="shared" ref="J12:O12" ca="1" si="0">IF(ISERROR(J25+(J59*J56)),0.001,J25+(J59*J56))</f>
        <v>8925513.5124704111</v>
      </c>
      <c r="K12" s="207">
        <f t="shared" ca="1" si="0"/>
        <v>7522503.3403588235</v>
      </c>
      <c r="L12" s="207">
        <f t="shared" ca="1" si="0"/>
        <v>2937783.2444466287</v>
      </c>
      <c r="M12" s="207">
        <f t="shared" ca="1" si="0"/>
        <v>695454.73424562847</v>
      </c>
      <c r="N12" s="207">
        <f t="shared" ca="1" si="0"/>
        <v>2666895.3723770301</v>
      </c>
      <c r="O12" s="207">
        <f t="shared" ca="1" si="0"/>
        <v>1130852.0688669241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0863224.691898109</v>
      </c>
      <c r="I15" s="207">
        <f t="shared" ref="I15:O15" ca="1" si="1">I599</f>
        <v>5801364.6935637416</v>
      </c>
      <c r="J15" s="207">
        <f t="shared" ca="1" si="1"/>
        <v>1571147.9133847908</v>
      </c>
      <c r="K15" s="207">
        <f t="shared" ca="1" si="1"/>
        <v>1772183.205432778</v>
      </c>
      <c r="L15" s="207">
        <f t="shared" ca="1" si="1"/>
        <v>769207.15458214201</v>
      </c>
      <c r="M15" s="207">
        <f t="shared" ca="1" si="1"/>
        <v>294124.46462065564</v>
      </c>
      <c r="N15" s="207">
        <f t="shared" ca="1" si="1"/>
        <v>442111.79573341593</v>
      </c>
      <c r="O15" s="207">
        <f t="shared" ca="1" si="1"/>
        <v>213085.4645805841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5208381.515837481</v>
      </c>
      <c r="I16" s="207">
        <f t="shared" ref="I16:O16" ca="1" si="3">I656</f>
        <v>8396189.6510349251</v>
      </c>
      <c r="J16" s="207">
        <f t="shared" ca="1" si="3"/>
        <v>2535229.5444658254</v>
      </c>
      <c r="K16" s="207">
        <f t="shared" ca="1" si="3"/>
        <v>2199831.7757978505</v>
      </c>
      <c r="L16" s="207">
        <f t="shared" ca="1" si="3"/>
        <v>864503.68897443323</v>
      </c>
      <c r="M16" s="207">
        <f t="shared" ca="1" si="3"/>
        <v>156813.52258458597</v>
      </c>
      <c r="N16" s="207">
        <f t="shared" ca="1" si="3"/>
        <v>875822.90433262591</v>
      </c>
      <c r="O16" s="207">
        <f t="shared" ca="1" si="3"/>
        <v>179990.42864723515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80239.44612661618</v>
      </c>
      <c r="I17" s="207">
        <f t="shared" ref="I17:O17" ca="1" si="4">I702</f>
        <v>108878.62274017361</v>
      </c>
      <c r="J17" s="207">
        <f t="shared" ca="1" si="4"/>
        <v>32756.29161994344</v>
      </c>
      <c r="K17" s="207">
        <f t="shared" ca="1" si="4"/>
        <v>19921.801948648503</v>
      </c>
      <c r="L17" s="207">
        <f t="shared" ca="1" si="4"/>
        <v>7111.8346124644386</v>
      </c>
      <c r="M17" s="207">
        <f t="shared" ca="1" si="4"/>
        <v>-2930.4520700668695</v>
      </c>
      <c r="N17" s="207">
        <f t="shared" ca="1" si="4"/>
        <v>11576.058311005796</v>
      </c>
      <c r="O17" s="207">
        <f t="shared" ca="1" si="4"/>
        <v>2925.288964447284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304269.7379128011</v>
      </c>
      <c r="I18" s="207">
        <f t="shared" ca="1" si="5"/>
        <v>3586959.4688371574</v>
      </c>
      <c r="J18" s="207">
        <f t="shared" ca="1" si="5"/>
        <v>1037145.2641364454</v>
      </c>
      <c r="K18" s="207">
        <f t="shared" ca="1" si="5"/>
        <v>844151.09121293062</v>
      </c>
      <c r="L18" s="207">
        <f t="shared" ca="1" si="5"/>
        <v>328948.08109371713</v>
      </c>
      <c r="M18" s="207">
        <f t="shared" ca="1" si="5"/>
        <v>92217.100403479795</v>
      </c>
      <c r="N18" s="207">
        <f t="shared" ca="1" si="5"/>
        <v>339116.33656961331</v>
      </c>
      <c r="O18" s="207">
        <f t="shared" ca="1" si="5"/>
        <v>75732.395659456626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078923.6720785971</v>
      </c>
      <c r="I19" s="207">
        <f ca="1">IF(ISERROR(I740),0.001,I740)</f>
        <v>613878.47325773945</v>
      </c>
      <c r="J19" s="207">
        <f t="shared" ref="J19:O19" ca="1" si="6">IF(ISERROR(J740),0.001,J740)</f>
        <v>177498.84179789166</v>
      </c>
      <c r="K19" s="207">
        <f t="shared" ca="1" si="6"/>
        <v>144469.48385526196</v>
      </c>
      <c r="L19" s="207">
        <f t="shared" ca="1" si="6"/>
        <v>56296.745908962948</v>
      </c>
      <c r="M19" s="207">
        <f t="shared" ca="1" si="6"/>
        <v>15782.194723905275</v>
      </c>
      <c r="N19" s="207">
        <f t="shared" ca="1" si="6"/>
        <v>58036.958811134769</v>
      </c>
      <c r="O19" s="207">
        <f t="shared" ca="1" si="6"/>
        <v>12960.973723700832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2316288.4223187352</v>
      </c>
      <c r="I21" s="207">
        <f t="shared" ref="I21:O21" ca="1" si="8">I732</f>
        <v>-1317905.6471883762</v>
      </c>
      <c r="J21" s="207">
        <f t="shared" ca="1" si="8"/>
        <v>-381063.57555336948</v>
      </c>
      <c r="K21" s="207">
        <f t="shared" ca="1" si="8"/>
        <v>-310154.4636495189</v>
      </c>
      <c r="L21" s="207">
        <f t="shared" ca="1" si="8"/>
        <v>-120860.72827740421</v>
      </c>
      <c r="M21" s="207">
        <f t="shared" ca="1" si="8"/>
        <v>-33882.021373518059</v>
      </c>
      <c r="N21" s="207">
        <f t="shared" ca="1" si="8"/>
        <v>-124596.70618018269</v>
      </c>
      <c r="O21" s="207">
        <f t="shared" ca="1" si="8"/>
        <v>-27825.28009636495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242.96</v>
      </c>
      <c r="I23" s="207">
        <f t="shared" ref="I23:O23" si="10">I199</f>
        <v>110.36406934978925</v>
      </c>
      <c r="J23" s="207">
        <f t="shared" si="10"/>
        <v>31.648484523337657</v>
      </c>
      <c r="K23" s="207">
        <f t="shared" si="10"/>
        <v>50.267125690207259</v>
      </c>
      <c r="L23" s="207">
        <f t="shared" si="10"/>
        <v>21.743782290000645</v>
      </c>
      <c r="M23" s="207">
        <f t="shared" si="10"/>
        <v>19.846083421849247</v>
      </c>
      <c r="N23" s="207">
        <f t="shared" si="10"/>
        <v>8.8046930475264631</v>
      </c>
      <c r="O23" s="207">
        <f t="shared" si="10"/>
        <v>0.28576167728950819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1318993.601534873</v>
      </c>
      <c r="I25" s="208">
        <f t="shared" ref="I25:O25" ca="1" si="11">SUM(I15:I23)</f>
        <v>17189475.626314711</v>
      </c>
      <c r="J25" s="208">
        <f t="shared" ca="1" si="11"/>
        <v>4972745.9283360513</v>
      </c>
      <c r="K25" s="208">
        <f t="shared" ca="1" si="11"/>
        <v>4670453.1617236417</v>
      </c>
      <c r="L25" s="208">
        <f t="shared" ca="1" si="11"/>
        <v>1905228.5206766056</v>
      </c>
      <c r="M25" s="208">
        <f t="shared" ca="1" si="11"/>
        <v>522144.65497246361</v>
      </c>
      <c r="N25" s="208">
        <f t="shared" ca="1" si="11"/>
        <v>1602076.1522706605</v>
      </c>
      <c r="O25" s="208">
        <f t="shared" ca="1" si="11"/>
        <v>456869.55724073638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5503824.137162194</v>
      </c>
      <c r="I27" s="209">
        <f t="shared" ref="I27:O27" ca="1" si="12">I12-I25</f>
        <v>5754339.8396169096</v>
      </c>
      <c r="J27" s="209">
        <f t="shared" ca="1" si="12"/>
        <v>3952767.5841343598</v>
      </c>
      <c r="K27" s="209">
        <f t="shared" ca="1" si="12"/>
        <v>2852050.1786351819</v>
      </c>
      <c r="L27" s="209">
        <f t="shared" ca="1" si="12"/>
        <v>1032554.7237700231</v>
      </c>
      <c r="M27" s="209">
        <f t="shared" ca="1" si="12"/>
        <v>173310.07927316485</v>
      </c>
      <c r="N27" s="209">
        <f t="shared" ca="1" si="12"/>
        <v>1064819.2201063696</v>
      </c>
      <c r="O27" s="209">
        <f t="shared" ca="1" si="12"/>
        <v>673982.51162618771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554593337.79335904</v>
      </c>
      <c r="I31" s="207">
        <f t="shared" ref="I31:O31" ca="1" si="13">I1134</f>
        <v>311606719.97451729</v>
      </c>
      <c r="J31" s="207">
        <f t="shared" ca="1" si="13"/>
        <v>92747497.272162795</v>
      </c>
      <c r="K31" s="207">
        <f t="shared" ca="1" si="13"/>
        <v>76355924.32141678</v>
      </c>
      <c r="L31" s="207">
        <f t="shared" ca="1" si="13"/>
        <v>29701298.200182989</v>
      </c>
      <c r="M31" s="207">
        <f t="shared" ca="1" si="13"/>
        <v>6286566.3814148335</v>
      </c>
      <c r="N31" s="207">
        <f t="shared" ca="1" si="13"/>
        <v>31246419.650696121</v>
      </c>
      <c r="O31" s="207">
        <f t="shared" ca="1" si="13"/>
        <v>6648911.9929681569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1.3779112539302958E-9</v>
      </c>
      <c r="I35" s="207">
        <f t="shared" ref="I35:O35" si="18">I1192</f>
        <v>8.1049324340008674E-10</v>
      </c>
      <c r="J35" s="207">
        <f t="shared" si="18"/>
        <v>2.2660782997828833E-10</v>
      </c>
      <c r="K35" s="207">
        <f t="shared" si="18"/>
        <v>1.712413549321165E-10</v>
      </c>
      <c r="L35" s="207">
        <f t="shared" si="18"/>
        <v>6.6474234336691027E-11</v>
      </c>
      <c r="M35" s="207">
        <f t="shared" si="18"/>
        <v>1.4005223348719632E-11</v>
      </c>
      <c r="N35" s="207">
        <f t="shared" si="18"/>
        <v>7.1587997266178316E-11</v>
      </c>
      <c r="O35" s="207">
        <f t="shared" si="18"/>
        <v>1.750137066821524E-11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5.3385649783288582E-12</v>
      </c>
      <c r="I38" s="207">
        <f>I1201+I1211</f>
        <v>-2.9995541037092596E-12</v>
      </c>
      <c r="J38" s="207">
        <f t="shared" ref="J38:O38" si="21">J1201+J1211</f>
        <v>-8.9279568834147788E-13</v>
      </c>
      <c r="K38" s="207">
        <f t="shared" si="21"/>
        <v>-7.3500894383647896E-13</v>
      </c>
      <c r="L38" s="207">
        <f t="shared" si="21"/>
        <v>-2.8590734791963735E-13</v>
      </c>
      <c r="M38" s="207">
        <f t="shared" si="21"/>
        <v>-6.0515049191351269E-14</v>
      </c>
      <c r="N38" s="207">
        <f t="shared" si="21"/>
        <v>-3.0078082493577776E-13</v>
      </c>
      <c r="O38" s="207">
        <f t="shared" si="21"/>
        <v>-6.400302039487569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54593337.79335904</v>
      </c>
      <c r="I43" s="208">
        <f t="shared" ref="I43:O43" ca="1" si="25">SUM(I31:I41)</f>
        <v>311606719.97451729</v>
      </c>
      <c r="J43" s="208">
        <f t="shared" ca="1" si="25"/>
        <v>92747497.272162795</v>
      </c>
      <c r="K43" s="208">
        <f t="shared" ca="1" si="25"/>
        <v>76355924.32141678</v>
      </c>
      <c r="L43" s="208">
        <f t="shared" ca="1" si="25"/>
        <v>29701298.200182989</v>
      </c>
      <c r="M43" s="208">
        <f t="shared" ca="1" si="25"/>
        <v>6286566.3814148335</v>
      </c>
      <c r="N43" s="208">
        <f t="shared" ca="1" si="25"/>
        <v>31246419.650696121</v>
      </c>
      <c r="O43" s="208">
        <f t="shared" ca="1" si="25"/>
        <v>6648911.992968156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62024424.63988349</v>
      </c>
      <c r="I46" s="207">
        <f t="shared" ref="I46:O46" ca="1" si="26">I1390</f>
        <v>-145421430.5397839</v>
      </c>
      <c r="J46" s="207">
        <f t="shared" ca="1" si="26"/>
        <v>-44338658.296942011</v>
      </c>
      <c r="K46" s="207">
        <f t="shared" ca="1" si="26"/>
        <v>-37166411.125106633</v>
      </c>
      <c r="L46" s="207">
        <f t="shared" ca="1" si="26"/>
        <v>-14429080.53587928</v>
      </c>
      <c r="M46" s="207">
        <f t="shared" ca="1" si="26"/>
        <v>-1975098.6991376795</v>
      </c>
      <c r="N46" s="207">
        <f t="shared" ca="1" si="26"/>
        <v>-15541761.111405879</v>
      </c>
      <c r="O46" s="207">
        <f t="shared" ca="1" si="26"/>
        <v>-3151984.3316281051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6903949.3066309821</v>
      </c>
      <c r="I47" s="207">
        <f t="shared" ref="I47:O47" ca="1" si="28">I1423</f>
        <v>-3765254.6421183906</v>
      </c>
      <c r="J47" s="207">
        <f t="shared" ca="1" si="28"/>
        <v>-1122690.8021748953</v>
      </c>
      <c r="K47" s="207">
        <f t="shared" ca="1" si="28"/>
        <v>-1021701.4055879524</v>
      </c>
      <c r="L47" s="207">
        <f t="shared" ca="1" si="28"/>
        <v>-404455.39203878288</v>
      </c>
      <c r="M47" s="207">
        <f t="shared" ca="1" si="28"/>
        <v>-143513.74621384463</v>
      </c>
      <c r="N47" s="207">
        <f t="shared" ca="1" si="28"/>
        <v>-372812.855808325</v>
      </c>
      <c r="O47" s="207">
        <f t="shared" ca="1" si="28"/>
        <v>-73520.4626887902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73853500.22339268</v>
      </c>
      <c r="I48" s="207">
        <f t="shared" ca="1" si="29"/>
        <v>-41993007.114663191</v>
      </c>
      <c r="J48" s="207">
        <f t="shared" ca="1" si="29"/>
        <v>-12223906.207153544</v>
      </c>
      <c r="K48" s="207">
        <f t="shared" ca="1" si="29"/>
        <v>-9866872.9219327122</v>
      </c>
      <c r="L48" s="207">
        <f t="shared" ca="1" si="29"/>
        <v>-3843746.1412584833</v>
      </c>
      <c r="M48" s="207">
        <f t="shared" ca="1" si="29"/>
        <v>-1077777.4419486851</v>
      </c>
      <c r="N48" s="207">
        <f t="shared" ca="1" si="29"/>
        <v>-3962771.3503319523</v>
      </c>
      <c r="O48" s="207">
        <f t="shared" ca="1" si="29"/>
        <v>-885419.04610411881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7406.6539116626018</v>
      </c>
      <c r="I49" s="207">
        <f t="shared" ref="I49:O49" ca="1" si="30">I1290</f>
        <v>-4211.1884139703752</v>
      </c>
      <c r="J49" s="207">
        <f t="shared" ca="1" si="30"/>
        <v>-1226.0241144627032</v>
      </c>
      <c r="K49" s="207">
        <f t="shared" ca="1" si="30"/>
        <v>-989.6060360097855</v>
      </c>
      <c r="L49" s="207">
        <f t="shared" ca="1" si="30"/>
        <v>-385.48783900072613</v>
      </c>
      <c r="M49" s="207">
        <f t="shared" ca="1" si="30"/>
        <v>-108.06572814692007</v>
      </c>
      <c r="N49" s="207">
        <f t="shared" ca="1" si="30"/>
        <v>-397.52048440021906</v>
      </c>
      <c r="O49" s="207">
        <f t="shared" ca="1" si="30"/>
        <v>-88.761295671871594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538928.93623259896</v>
      </c>
      <c r="I50" s="207">
        <f t="shared" ref="I50:O50" si="31">I1245</f>
        <v>-219215.09378797599</v>
      </c>
      <c r="J50" s="207">
        <f t="shared" si="31"/>
        <v>-304575.43672546127</v>
      </c>
      <c r="K50" s="207">
        <f t="shared" si="31"/>
        <v>-10937.352454884021</v>
      </c>
      <c r="L50" s="207">
        <f t="shared" si="31"/>
        <v>0</v>
      </c>
      <c r="M50" s="207">
        <f t="shared" si="31"/>
        <v>0</v>
      </c>
      <c r="N50" s="207">
        <f t="shared" si="31"/>
        <v>-4201.0532642776516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78661.27893845769</v>
      </c>
      <c r="I52" s="207">
        <f>I1232+I1234+I1236+I1240+I1238+I1243+I1247+I1249</f>
        <v>-44197.038530142432</v>
      </c>
      <c r="J52" s="207">
        <f t="shared" ref="J52:O52" si="33">J1232+J1234+J1236+J1240+J1238+J1243+J1247+J1249</f>
        <v>-13154.930390613152</v>
      </c>
      <c r="K52" s="207">
        <f t="shared" si="33"/>
        <v>-10830.015891551617</v>
      </c>
      <c r="L52" s="207">
        <f t="shared" si="33"/>
        <v>-4212.7121682616116</v>
      </c>
      <c r="M52" s="207">
        <f t="shared" si="33"/>
        <v>-891.6611830592467</v>
      </c>
      <c r="N52" s="207">
        <f t="shared" si="33"/>
        <v>-4431.8659538014845</v>
      </c>
      <c r="O52" s="207">
        <f t="shared" si="33"/>
        <v>-943.0548210281579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43406871.0389899</v>
      </c>
      <c r="I54" s="208">
        <f t="shared" ref="I54:O54" ca="1" si="34">SUM(I46:I52)</f>
        <v>-191447315.61729756</v>
      </c>
      <c r="J54" s="208">
        <f t="shared" ca="1" si="34"/>
        <v>-58004211.697500981</v>
      </c>
      <c r="K54" s="208">
        <f t="shared" ca="1" si="34"/>
        <v>-48077742.427009739</v>
      </c>
      <c r="L54" s="208">
        <f t="shared" ca="1" si="34"/>
        <v>-18681880.269183811</v>
      </c>
      <c r="M54" s="208">
        <f t="shared" ca="1" si="34"/>
        <v>-3197389.6142114154</v>
      </c>
      <c r="N54" s="208">
        <f t="shared" ca="1" si="34"/>
        <v>-19886375.757248636</v>
      </c>
      <c r="O54" s="208">
        <f t="shared" ca="1" si="34"/>
        <v>-4111955.656537714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11186466.75436914</v>
      </c>
      <c r="I56" s="209">
        <f t="shared" ref="I56:O56" ca="1" si="35">I43+I54</f>
        <v>120159404.35721973</v>
      </c>
      <c r="J56" s="209">
        <f t="shared" ca="1" si="35"/>
        <v>34743285.574661814</v>
      </c>
      <c r="K56" s="209">
        <f t="shared" ca="1" si="35"/>
        <v>28278181.894407041</v>
      </c>
      <c r="L56" s="209">
        <f t="shared" ca="1" si="35"/>
        <v>11019417.930999178</v>
      </c>
      <c r="M56" s="209">
        <f t="shared" ca="1" si="35"/>
        <v>3089176.7672034181</v>
      </c>
      <c r="N56" s="209">
        <f t="shared" ca="1" si="35"/>
        <v>11360043.893447485</v>
      </c>
      <c r="O56" s="209">
        <f t="shared" ca="1" si="35"/>
        <v>2536956.336430442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341296237128056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2540592136220651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4" t="s">
        <v>1502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11186466.75436914</v>
      </c>
      <c r="I79" s="207">
        <f t="shared" ca="1" si="36"/>
        <v>120159404.35721973</v>
      </c>
      <c r="J79" s="207">
        <f t="shared" ca="1" si="36"/>
        <v>34743285.574661814</v>
      </c>
      <c r="K79" s="207">
        <f t="shared" ca="1" si="36"/>
        <v>28278181.894407041</v>
      </c>
      <c r="L79" s="207">
        <f t="shared" ca="1" si="36"/>
        <v>11019417.930999178</v>
      </c>
      <c r="M79" s="207">
        <f t="shared" ca="1" si="36"/>
        <v>3089176.7672034181</v>
      </c>
      <c r="N79" s="207">
        <f t="shared" ca="1" si="36"/>
        <v>11360043.893447485</v>
      </c>
      <c r="O79" s="207">
        <f t="shared" ca="1" si="36"/>
        <v>2536956.336430442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15774935.997903973</v>
      </c>
      <c r="I82" s="207">
        <f t="shared" ref="I82:O82" ca="1" si="37">(I79*$F$82)</f>
        <v>8975513.1681144517</v>
      </c>
      <c r="J82" s="207">
        <f t="shared" ca="1" si="37"/>
        <v>2595209.4124225015</v>
      </c>
      <c r="K82" s="207">
        <f t="shared" ca="1" si="37"/>
        <v>2112287.3845898514</v>
      </c>
      <c r="L82" s="207">
        <f t="shared" ca="1" si="37"/>
        <v>823114.35608158424</v>
      </c>
      <c r="M82" s="207">
        <f t="shared" ca="1" si="37"/>
        <v>230751.36649511484</v>
      </c>
      <c r="N82" s="207">
        <f t="shared" ca="1" si="37"/>
        <v>848557.99761518789</v>
      </c>
      <c r="O82" s="207">
        <f t="shared" ca="1" si="37"/>
        <v>189502.3125852793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0863224.691898109</v>
      </c>
      <c r="I83" s="207">
        <f t="shared" ca="1" si="39"/>
        <v>5801364.6935637416</v>
      </c>
      <c r="J83" s="207">
        <f t="shared" ca="1" si="39"/>
        <v>1571147.9133847908</v>
      </c>
      <c r="K83" s="207">
        <f t="shared" ca="1" si="39"/>
        <v>1772183.205432778</v>
      </c>
      <c r="L83" s="207">
        <f t="shared" ca="1" si="39"/>
        <v>769207.15458214201</v>
      </c>
      <c r="M83" s="207">
        <f t="shared" ca="1" si="39"/>
        <v>294124.46462065564</v>
      </c>
      <c r="N83" s="207">
        <f t="shared" ca="1" si="39"/>
        <v>442111.79573341593</v>
      </c>
      <c r="O83" s="207">
        <f t="shared" ca="1" si="39"/>
        <v>213085.4645805841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15208381.515837481</v>
      </c>
      <c r="I85" s="207">
        <f t="shared" ca="1" si="41"/>
        <v>8396189.6510349251</v>
      </c>
      <c r="J85" s="207">
        <f t="shared" ca="1" si="41"/>
        <v>2535229.5444658254</v>
      </c>
      <c r="K85" s="207">
        <f t="shared" ca="1" si="41"/>
        <v>2199831.7757978505</v>
      </c>
      <c r="L85" s="207">
        <f t="shared" ca="1" si="41"/>
        <v>864503.68897443323</v>
      </c>
      <c r="M85" s="207">
        <f t="shared" ca="1" si="41"/>
        <v>156813.52258458597</v>
      </c>
      <c r="N85" s="207">
        <f t="shared" ca="1" si="41"/>
        <v>875822.90433262591</v>
      </c>
      <c r="O85" s="207">
        <f t="shared" ca="1" si="41"/>
        <v>179990.42864723515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80239.44612661618</v>
      </c>
      <c r="I86" s="207">
        <f t="shared" ca="1" si="42"/>
        <v>108878.62274017361</v>
      </c>
      <c r="J86" s="207">
        <f t="shared" ca="1" si="42"/>
        <v>32756.29161994344</v>
      </c>
      <c r="K86" s="207">
        <f t="shared" ca="1" si="42"/>
        <v>19921.801948648503</v>
      </c>
      <c r="L86" s="207">
        <f t="shared" ca="1" si="42"/>
        <v>7111.8346124644386</v>
      </c>
      <c r="M86" s="207">
        <f t="shared" ca="1" si="42"/>
        <v>-2930.4520700668695</v>
      </c>
      <c r="N86" s="207">
        <f t="shared" ca="1" si="42"/>
        <v>11576.058311005796</v>
      </c>
      <c r="O86" s="207">
        <f t="shared" ca="1" si="42"/>
        <v>2925.288964447284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304269.7379128011</v>
      </c>
      <c r="I87" s="207">
        <f t="shared" ca="1" si="43"/>
        <v>3586959.4688371574</v>
      </c>
      <c r="J87" s="207">
        <f t="shared" ca="1" si="43"/>
        <v>1037145.2641364454</v>
      </c>
      <c r="K87" s="207">
        <f t="shared" ca="1" si="43"/>
        <v>844151.09121293062</v>
      </c>
      <c r="L87" s="207">
        <f t="shared" ca="1" si="43"/>
        <v>328948.08109371713</v>
      </c>
      <c r="M87" s="207">
        <f t="shared" ca="1" si="43"/>
        <v>92217.100403479795</v>
      </c>
      <c r="N87" s="207">
        <f t="shared" ca="1" si="43"/>
        <v>339116.33656961331</v>
      </c>
      <c r="O87" s="207">
        <f t="shared" ca="1" si="43"/>
        <v>75732.395659456626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1078923.6720785971</v>
      </c>
      <c r="I88" s="207">
        <f t="shared" ca="1" si="44"/>
        <v>613878.47325773945</v>
      </c>
      <c r="J88" s="207">
        <f t="shared" ca="1" si="44"/>
        <v>177498.84179789166</v>
      </c>
      <c r="K88" s="207">
        <f t="shared" ca="1" si="44"/>
        <v>144469.48385526196</v>
      </c>
      <c r="L88" s="207">
        <f t="shared" ca="1" si="44"/>
        <v>56296.745908962948</v>
      </c>
      <c r="M88" s="207">
        <f t="shared" ca="1" si="44"/>
        <v>15782.194723905275</v>
      </c>
      <c r="N88" s="207">
        <f t="shared" ca="1" si="44"/>
        <v>58036.958811134769</v>
      </c>
      <c r="O88" s="207">
        <f t="shared" ca="1" si="44"/>
        <v>12960.973723700832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2316288.4223187352</v>
      </c>
      <c r="I92" s="207">
        <f t="shared" ca="1" si="48"/>
        <v>-1317905.6471883762</v>
      </c>
      <c r="J92" s="207">
        <f t="shared" ca="1" si="48"/>
        <v>-381063.57555336948</v>
      </c>
      <c r="K92" s="207">
        <f t="shared" ca="1" si="48"/>
        <v>-310154.4636495189</v>
      </c>
      <c r="L92" s="207">
        <f t="shared" ca="1" si="48"/>
        <v>-120860.72827740421</v>
      </c>
      <c r="M92" s="207">
        <f t="shared" ca="1" si="48"/>
        <v>-33882.021373518059</v>
      </c>
      <c r="N92" s="207">
        <f t="shared" ca="1" si="48"/>
        <v>-124596.70618018269</v>
      </c>
      <c r="O92" s="207">
        <f t="shared" ca="1" si="48"/>
        <v>-27825.28009636495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242.96</v>
      </c>
      <c r="I94" s="207">
        <f t="shared" si="50"/>
        <v>110.36406934978925</v>
      </c>
      <c r="J94" s="207">
        <f t="shared" si="50"/>
        <v>31.648484523337657</v>
      </c>
      <c r="K94" s="207">
        <f t="shared" si="50"/>
        <v>50.267125690207259</v>
      </c>
      <c r="L94" s="207">
        <f t="shared" si="50"/>
        <v>21.743782290000645</v>
      </c>
      <c r="M94" s="207">
        <f t="shared" si="50"/>
        <v>19.846083421849247</v>
      </c>
      <c r="N94" s="207">
        <f t="shared" si="50"/>
        <v>8.8046930475264631</v>
      </c>
      <c r="O94" s="207">
        <f t="shared" si="50"/>
        <v>0.28576167728950819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613605.23132174427</v>
      </c>
      <c r="I95" s="207">
        <f t="shared" ca="1" si="51"/>
        <v>804035.43133597728</v>
      </c>
      <c r="J95" s="207">
        <f t="shared" ca="1" si="51"/>
        <v>77327.837872013362</v>
      </c>
      <c r="K95" s="207">
        <f t="shared" ca="1" si="51"/>
        <v>-74246.026374423236</v>
      </c>
      <c r="L95" s="207">
        <f t="shared" ca="1" si="51"/>
        <v>-4950.8098151582235</v>
      </c>
      <c r="M95" s="207">
        <f t="shared" ca="1" si="51"/>
        <v>-49571.802752016396</v>
      </c>
      <c r="N95" s="207">
        <f t="shared" ca="1" si="51"/>
        <v>-165176.24345386622</v>
      </c>
      <c r="O95" s="207">
        <f t="shared" ca="1" si="51"/>
        <v>26186.844509217561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47707534.830760591</v>
      </c>
      <c r="I97" s="207">
        <f t="shared" ref="I97:O97" ca="1" si="52">SUM(I82:I95)</f>
        <v>26969024.225765139</v>
      </c>
      <c r="J97" s="207">
        <f t="shared" ca="1" si="52"/>
        <v>7645283.1786305653</v>
      </c>
      <c r="K97" s="207">
        <f t="shared" ca="1" si="52"/>
        <v>6708494.5199390696</v>
      </c>
      <c r="L97" s="207">
        <f t="shared" ca="1" si="52"/>
        <v>2723392.0669430313</v>
      </c>
      <c r="M97" s="207">
        <f t="shared" ca="1" si="52"/>
        <v>703324.21871556214</v>
      </c>
      <c r="N97" s="207">
        <f t="shared" ca="1" si="52"/>
        <v>2285457.9064319814</v>
      </c>
      <c r="O97" s="207">
        <f t="shared" ca="1" si="52"/>
        <v>672558.7143352334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7436422.970018812</v>
      </c>
      <c r="I98" s="214">
        <f t="shared" ref="I98:O98" ca="1" si="53">I120+I122+I127+I129+I131</f>
        <v>23747850.897267599</v>
      </c>
      <c r="J98" s="214">
        <f t="shared" ca="1" si="53"/>
        <v>9002841.3503424246</v>
      </c>
      <c r="K98" s="214">
        <f t="shared" ca="1" si="53"/>
        <v>7448257.3139844006</v>
      </c>
      <c r="L98" s="214">
        <f t="shared" ca="1" si="53"/>
        <v>2932832.4346314706</v>
      </c>
      <c r="M98" s="214">
        <f t="shared" ca="1" si="53"/>
        <v>645882.93149361212</v>
      </c>
      <c r="N98" s="214">
        <f t="shared" ca="1" si="53"/>
        <v>2501719.1289231637</v>
      </c>
      <c r="O98" s="214">
        <f t="shared" ca="1" si="53"/>
        <v>1157038.91337614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71111.86074177921</v>
      </c>
      <c r="I101" s="207">
        <f t="shared" ref="I101:O101" ca="1" si="54">I97-I98</f>
        <v>3221173.3284975402</v>
      </c>
      <c r="J101" s="207">
        <f t="shared" ca="1" si="54"/>
        <v>-1357558.1717118593</v>
      </c>
      <c r="K101" s="207">
        <f t="shared" ca="1" si="54"/>
        <v>-739762.79404533096</v>
      </c>
      <c r="L101" s="207">
        <f t="shared" ca="1" si="54"/>
        <v>-209440.36768843932</v>
      </c>
      <c r="M101" s="207">
        <f t="shared" ca="1" si="54"/>
        <v>57441.287221950013</v>
      </c>
      <c r="N101" s="207">
        <f t="shared" ca="1" si="54"/>
        <v>-216261.22249118239</v>
      </c>
      <c r="O101" s="207">
        <f t="shared" ca="1" si="54"/>
        <v>-484480.199040908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47436422.970018812</v>
      </c>
      <c r="I103" s="207">
        <f t="shared" ca="1" si="55"/>
        <v>23747850.897267599</v>
      </c>
      <c r="J103" s="207">
        <f t="shared" ca="1" si="55"/>
        <v>9002841.3503424246</v>
      </c>
      <c r="K103" s="207">
        <f t="shared" ca="1" si="55"/>
        <v>7448257.3139844006</v>
      </c>
      <c r="L103" s="207">
        <f t="shared" ca="1" si="55"/>
        <v>2932832.4346314706</v>
      </c>
      <c r="M103" s="207">
        <f t="shared" ca="1" si="55"/>
        <v>645882.93149361212</v>
      </c>
      <c r="N103" s="207">
        <f t="shared" ca="1" si="55"/>
        <v>2501719.1289231637</v>
      </c>
      <c r="O103" s="207">
        <f t="shared" ca="1" si="55"/>
        <v>1157038.913376141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5.7152677998745759E-3</v>
      </c>
      <c r="I107" s="211">
        <f t="shared" ref="I107:O107" ca="1" si="57">(I101/I103)</f>
        <v>0.13564062459513609</v>
      </c>
      <c r="J107" s="211">
        <f t="shared" ca="1" si="57"/>
        <v>-0.15079219091872861</v>
      </c>
      <c r="K107" s="211">
        <f t="shared" ca="1" si="57"/>
        <v>-9.9320252088551872E-2</v>
      </c>
      <c r="L107" s="211">
        <f t="shared" ca="1" si="57"/>
        <v>-7.1412319781834682E-2</v>
      </c>
      <c r="M107" s="211">
        <f t="shared" ca="1" si="57"/>
        <v>8.8934518038921287E-2</v>
      </c>
      <c r="N107" s="211">
        <f t="shared" ca="1" si="57"/>
        <v>-8.6445044925674591E-2</v>
      </c>
      <c r="O107" s="211">
        <f t="shared" ca="1" si="57"/>
        <v>-0.41872420489924261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tribution
 - Total
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5" t="s">
        <v>1504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3747850.897267599</v>
      </c>
      <c r="I120" s="176">
        <f ca="1">I103</f>
        <v>23747850.897267599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9598700.724743601</v>
      </c>
      <c r="I122" s="176">
        <v>0</v>
      </c>
      <c r="J122" s="176">
        <f ca="1">J103-J129-J131</f>
        <v>9002841.3503424246</v>
      </c>
      <c r="K122" s="176">
        <f ca="1">K103-K129-K131</f>
        <v>7448257.3139844006</v>
      </c>
      <c r="L122" s="176">
        <v>0</v>
      </c>
      <c r="M122" s="176">
        <f ca="1">M103-M129-M131</f>
        <v>645882.93149361212</v>
      </c>
      <c r="N122" s="176">
        <f ca="1">N103-N129-N131</f>
        <v>2501719.1289231637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19598700.724743601</v>
      </c>
      <c r="I125" s="176">
        <f>SUM(I122:I124)</f>
        <v>0</v>
      </c>
      <c r="J125" s="176">
        <f t="shared" ref="J125:O125" ca="1" si="59">SUM(J122:J124)</f>
        <v>9002841.3503424246</v>
      </c>
      <c r="K125" s="176">
        <f t="shared" ca="1" si="59"/>
        <v>7448257.3139844006</v>
      </c>
      <c r="L125" s="176">
        <f t="shared" si="59"/>
        <v>0</v>
      </c>
      <c r="M125" s="176">
        <f t="shared" ca="1" si="59"/>
        <v>645882.93149361212</v>
      </c>
      <c r="N125" s="176">
        <f t="shared" ca="1" si="59"/>
        <v>2501719.1289231637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089871.3480076129</v>
      </c>
      <c r="I127" s="176">
        <v>0</v>
      </c>
      <c r="J127" s="176">
        <v>0</v>
      </c>
      <c r="K127" s="176">
        <v>0</v>
      </c>
      <c r="L127" s="176">
        <f ca="1">L103</f>
        <v>2932832.4346314706</v>
      </c>
      <c r="M127" s="176">
        <v>0</v>
      </c>
      <c r="N127" s="176">
        <v>0</v>
      </c>
      <c r="O127" s="176">
        <f ca="1">O103</f>
        <v>1157038.913376141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47436422.970018812</v>
      </c>
      <c r="I135" s="176">
        <f ca="1">I120+I125+I127+I129+I133</f>
        <v>23747850.897267599</v>
      </c>
      <c r="J135" s="176">
        <f t="shared" ref="J135:O135" ca="1" si="62">J120+J125+J127+J129+J133</f>
        <v>9002841.3503424246</v>
      </c>
      <c r="K135" s="176">
        <f t="shared" ca="1" si="62"/>
        <v>7448257.3139844006</v>
      </c>
      <c r="L135" s="176">
        <f t="shared" ca="1" si="62"/>
        <v>2932832.4346314706</v>
      </c>
      <c r="M135" s="176">
        <f t="shared" ca="1" si="62"/>
        <v>645882.93149361212</v>
      </c>
      <c r="N135" s="176">
        <f t="shared" ca="1" si="62"/>
        <v>2501719.1289231637</v>
      </c>
      <c r="O135" s="176">
        <f t="shared" ca="1" si="62"/>
        <v>1157038.913376141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2243960.9466624116</v>
      </c>
      <c r="I148" s="176">
        <f t="shared" ref="I148:O148" ca="1" si="68">INDEX(COSFactorTbl,MATCH($F148,COSFactors,0),MATCH(I$119,Classes,0))*$H148</f>
        <v>-1246725.7144168799</v>
      </c>
      <c r="J148" s="176">
        <f t="shared" ca="1" si="68"/>
        <v>-360602.65888174617</v>
      </c>
      <c r="K148" s="176">
        <f t="shared" ca="1" si="68"/>
        <v>-323188.25434037484</v>
      </c>
      <c r="L148" s="176">
        <f t="shared" ca="1" si="68"/>
        <v>-130001.78402234895</v>
      </c>
      <c r="M148" s="176">
        <f t="shared" ca="1" si="68"/>
        <v>-35874.459477912875</v>
      </c>
      <c r="N148" s="176">
        <f t="shared" ca="1" si="68"/>
        <v>-116769.3452993697</v>
      </c>
      <c r="O148" s="176">
        <f t="shared" ca="1" si="68"/>
        <v>-30798.73022377861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1</v>
      </c>
      <c r="H150" s="176">
        <f>SUM(I150:O150)</f>
        <v>692664.83000000007</v>
      </c>
      <c r="I150" s="222">
        <f>$G150*Revenues!D$31</f>
        <v>1805</v>
      </c>
      <c r="J150" s="222">
        <f>$G150*Revenues!E$31</f>
        <v>158203</v>
      </c>
      <c r="K150" s="222">
        <f>$G150*Revenues!F$31</f>
        <v>224949</v>
      </c>
      <c r="L150" s="222">
        <f>$G150*Revenues!G$31</f>
        <v>58296</v>
      </c>
      <c r="M150" s="222">
        <f>$G150*Revenues!H$31</f>
        <v>12251</v>
      </c>
      <c r="N150" s="222">
        <f>$G150*Revenues!I$31</f>
        <v>235993.83000000002</v>
      </c>
      <c r="O150" s="222">
        <f>$G150*Revenues!J$31</f>
        <v>1167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45885126.853356406</v>
      </c>
      <c r="I152" s="176">
        <f t="shared" ref="I152:O152" ca="1" si="69">I135+I143+I145+I146+I148+I150</f>
        <v>22502930.182850718</v>
      </c>
      <c r="J152" s="176">
        <f t="shared" ca="1" si="69"/>
        <v>8800441.6914606784</v>
      </c>
      <c r="K152" s="176">
        <f t="shared" ca="1" si="69"/>
        <v>7350018.0596440258</v>
      </c>
      <c r="L152" s="176">
        <f t="shared" ca="1" si="69"/>
        <v>2861126.6506091217</v>
      </c>
      <c r="M152" s="176">
        <f t="shared" ca="1" si="69"/>
        <v>622259.47201569926</v>
      </c>
      <c r="N152" s="176">
        <f t="shared" ca="1" si="69"/>
        <v>2620943.6136237942</v>
      </c>
      <c r="O152" s="176">
        <f t="shared" ca="1" si="69"/>
        <v>1127407.1831523632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82.94013311633951</v>
      </c>
      <c r="I161" s="176">
        <f t="shared" si="72"/>
        <v>65.36500725664267</v>
      </c>
      <c r="J161" s="176">
        <f t="shared" si="72"/>
        <v>11.982212720445972</v>
      </c>
      <c r="K161" s="176">
        <f t="shared" si="72"/>
        <v>0.66101799120234817</v>
      </c>
      <c r="L161" s="176">
        <f t="shared" si="72"/>
        <v>4.2553064882894967E-2</v>
      </c>
      <c r="M161" s="176">
        <f t="shared" si="72"/>
        <v>6.0862548104259791E-4</v>
      </c>
      <c r="N161" s="176">
        <f t="shared" si="72"/>
        <v>3.1473038000514473</v>
      </c>
      <c r="O161" s="176">
        <f t="shared" si="72"/>
        <v>1.741429657633133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82.940133116339496</v>
      </c>
      <c r="I162" s="176">
        <f>SUM(I159:I161)</f>
        <v>65.36500725664267</v>
      </c>
      <c r="J162" s="176">
        <f t="shared" ref="J162:O162" si="73">SUM(J159:J161)</f>
        <v>11.982212720445972</v>
      </c>
      <c r="K162" s="176">
        <f t="shared" si="73"/>
        <v>0.66101799120234817</v>
      </c>
      <c r="L162" s="176">
        <f t="shared" si="73"/>
        <v>4.2553064882894967E-2</v>
      </c>
      <c r="M162" s="176">
        <f t="shared" si="73"/>
        <v>6.0862548104259791E-4</v>
      </c>
      <c r="N162" s="176">
        <f t="shared" si="73"/>
        <v>3.1473038000514473</v>
      </c>
      <c r="O162" s="176">
        <f t="shared" si="73"/>
        <v>1.741429657633133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1</v>
      </c>
      <c r="H166" s="176">
        <f>INDEX(FuncStudy,$R166,MATCH($A$1,UnbundledCategories,0))</f>
        <v>848493.13</v>
      </c>
      <c r="I166" s="176">
        <f>$G166*Revenues!E$117</f>
        <v>370588.65217315312</v>
      </c>
      <c r="J166" s="176">
        <f>$G166*Revenues!F$117</f>
        <v>112185.58079621654</v>
      </c>
      <c r="K166" s="176">
        <f>$G166*Revenues!G$117</f>
        <v>171774.39059635156</v>
      </c>
      <c r="L166" s="176">
        <f>$G166*Revenues!H$117</f>
        <v>76610.830252041313</v>
      </c>
      <c r="M166" s="176">
        <f>$G166*Revenues!I$117</f>
        <v>73194.607685202689</v>
      </c>
      <c r="N166" s="176">
        <f>$G166*Revenues!J$117</f>
        <v>42566.998881365915</v>
      </c>
      <c r="O166" s="176">
        <f>$G166*Revenues!K$117</f>
        <v>1572.0696156688639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2050.532107573312</v>
      </c>
      <c r="I170" s="176">
        <f t="shared" si="76"/>
        <v>25258.981208194724</v>
      </c>
      <c r="J170" s="176">
        <f t="shared" si="76"/>
        <v>4630.2830618530852</v>
      </c>
      <c r="K170" s="176">
        <f t="shared" si="76"/>
        <v>255.43699478992949</v>
      </c>
      <c r="L170" s="176">
        <f t="shared" si="76"/>
        <v>16.4437687891315</v>
      </c>
      <c r="M170" s="176">
        <f t="shared" si="76"/>
        <v>0.23519097195420502</v>
      </c>
      <c r="N170" s="176">
        <f t="shared" si="76"/>
        <v>1216.2117144705196</v>
      </c>
      <c r="O170" s="176">
        <f t="shared" si="76"/>
        <v>672.94016850396906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880543.66210757324</v>
      </c>
      <c r="I171" s="176">
        <f>SUM(I166:I170)</f>
        <v>395847.63338134787</v>
      </c>
      <c r="J171" s="176">
        <f t="shared" ref="J171:O171" si="77">SUM(J166:J170)</f>
        <v>116815.86385806963</v>
      </c>
      <c r="K171" s="176">
        <f t="shared" si="77"/>
        <v>172029.82759114148</v>
      </c>
      <c r="L171" s="176">
        <f t="shared" si="77"/>
        <v>76627.274020830446</v>
      </c>
      <c r="M171" s="176">
        <f t="shared" si="77"/>
        <v>73194.842876174647</v>
      </c>
      <c r="N171" s="176">
        <f t="shared" si="77"/>
        <v>43783.210595836434</v>
      </c>
      <c r="O171" s="176">
        <f t="shared" si="77"/>
        <v>2245.009784172833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7064.283099977358</v>
      </c>
      <c r="I177" s="176">
        <f t="shared" si="80"/>
        <v>44972.284692298221</v>
      </c>
      <c r="J177" s="176">
        <f t="shared" si="80"/>
        <v>8243.9749389427525</v>
      </c>
      <c r="K177" s="176">
        <f t="shared" si="80"/>
        <v>454.79210566540627</v>
      </c>
      <c r="L177" s="176">
        <f t="shared" si="80"/>
        <v>29.277263611852671</v>
      </c>
      <c r="M177" s="176">
        <f t="shared" si="80"/>
        <v>0.41874512913257694</v>
      </c>
      <c r="N177" s="176">
        <f t="shared" si="80"/>
        <v>2165.4008535994103</v>
      </c>
      <c r="O177" s="176">
        <f t="shared" si="80"/>
        <v>1198.134500730585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57064.283099977358</v>
      </c>
      <c r="I180" s="176">
        <f>SUM(I173:I179)</f>
        <v>44972.284692298221</v>
      </c>
      <c r="J180" s="176">
        <f t="shared" ref="J180:O180" si="82">SUM(J173:J179)</f>
        <v>8243.9749389427525</v>
      </c>
      <c r="K180" s="176">
        <f t="shared" si="82"/>
        <v>454.79210566540627</v>
      </c>
      <c r="L180" s="176">
        <f t="shared" si="82"/>
        <v>29.277263611852671</v>
      </c>
      <c r="M180" s="176">
        <f t="shared" si="82"/>
        <v>0.41874512913257694</v>
      </c>
      <c r="N180" s="176">
        <f t="shared" si="82"/>
        <v>2165.4008535994103</v>
      </c>
      <c r="O180" s="176">
        <f t="shared" si="82"/>
        <v>1198.134500730585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937690.88534066721</v>
      </c>
      <c r="I182" s="176">
        <f>I157+I162+I164+I171+I180</f>
        <v>440885.28308090271</v>
      </c>
      <c r="J182" s="176">
        <f t="shared" ref="J182:O182" si="83">J157+J162+J164+J171+J180</f>
        <v>125071.82100973281</v>
      </c>
      <c r="K182" s="176">
        <f t="shared" si="83"/>
        <v>172485.28071479808</v>
      </c>
      <c r="L182" s="176">
        <f t="shared" si="83"/>
        <v>76656.593837507171</v>
      </c>
      <c r="M182" s="176">
        <f t="shared" si="83"/>
        <v>73195.262229929271</v>
      </c>
      <c r="N182" s="176">
        <f t="shared" si="83"/>
        <v>45951.758753235896</v>
      </c>
      <c r="O182" s="176">
        <f t="shared" si="83"/>
        <v>3444.8857145610518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46822817.738697067</v>
      </c>
      <c r="I184" s="169">
        <f ca="1">I182+I152</f>
        <v>22943815.46593162</v>
      </c>
      <c r="J184" s="169">
        <f t="shared" ref="J184:O184" ca="1" si="84">J182+J152</f>
        <v>8925513.5124704111</v>
      </c>
      <c r="K184" s="169">
        <f t="shared" ca="1" si="84"/>
        <v>7522503.3403588235</v>
      </c>
      <c r="L184" s="169">
        <f t="shared" ca="1" si="84"/>
        <v>2937783.2444466287</v>
      </c>
      <c r="M184" s="169">
        <f t="shared" ca="1" si="84"/>
        <v>695454.73424562858</v>
      </c>
      <c r="N184" s="169">
        <f t="shared" ca="1" si="84"/>
        <v>2666895.3723770301</v>
      </c>
      <c r="O184" s="169">
        <f t="shared" ca="1" si="84"/>
        <v>1130852.068866924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242.96</v>
      </c>
      <c r="I192" s="176">
        <f t="shared" si="86"/>
        <v>110.36406934978925</v>
      </c>
      <c r="J192" s="176">
        <f t="shared" si="86"/>
        <v>31.648484523337657</v>
      </c>
      <c r="K192" s="176">
        <f t="shared" si="86"/>
        <v>50.267125690207259</v>
      </c>
      <c r="L192" s="176">
        <f t="shared" si="86"/>
        <v>21.743782290000645</v>
      </c>
      <c r="M192" s="176">
        <f t="shared" si="86"/>
        <v>19.846083421849247</v>
      </c>
      <c r="N192" s="176">
        <f t="shared" si="86"/>
        <v>8.8046930475264631</v>
      </c>
      <c r="O192" s="176">
        <f t="shared" si="86"/>
        <v>0.28576167728950819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242.96</v>
      </c>
      <c r="I194" s="176">
        <f>SUM(I187:I192)</f>
        <v>110.36406934978925</v>
      </c>
      <c r="J194" s="176">
        <f t="shared" ref="J194:O194" si="88">SUM(J187:J192)</f>
        <v>31.648484523337657</v>
      </c>
      <c r="K194" s="176">
        <f t="shared" si="88"/>
        <v>50.267125690207259</v>
      </c>
      <c r="L194" s="176">
        <f t="shared" si="88"/>
        <v>21.743782290000645</v>
      </c>
      <c r="M194" s="176">
        <f t="shared" si="88"/>
        <v>19.846083421849247</v>
      </c>
      <c r="N194" s="176">
        <f t="shared" si="88"/>
        <v>8.8046930475264631</v>
      </c>
      <c r="O194" s="176">
        <f t="shared" si="88"/>
        <v>0.28576167728950819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242.96</v>
      </c>
      <c r="I199" s="176">
        <f>I194+I197</f>
        <v>110.36406934978925</v>
      </c>
      <c r="J199" s="176">
        <f t="shared" ref="J199:O199" si="90">J194+J197</f>
        <v>31.648484523337657</v>
      </c>
      <c r="K199" s="176">
        <f t="shared" si="90"/>
        <v>50.267125690207259</v>
      </c>
      <c r="L199" s="176">
        <f t="shared" si="90"/>
        <v>21.743782290000645</v>
      </c>
      <c r="M199" s="176">
        <f t="shared" si="90"/>
        <v>19.846083421849247</v>
      </c>
      <c r="N199" s="176">
        <f t="shared" si="90"/>
        <v>8.8046930475264631</v>
      </c>
      <c r="O199" s="176">
        <f t="shared" si="90"/>
        <v>0.28576167728950819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5" t="s">
        <v>1504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5" t="s">
        <v>1504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5" t="s">
        <v>1504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5" t="s">
        <v>1504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720034.20380402345</v>
      </c>
      <c r="I463" s="176">
        <f t="shared" ref="I463:O463" si="192">INDEX(COSFactorTbl,MATCH($F463,COSFactors,0),MATCH(I$119,Classes,0))*$H463</f>
        <v>384524.95705279126</v>
      </c>
      <c r="J463" s="176">
        <f t="shared" si="192"/>
        <v>104138.52874792228</v>
      </c>
      <c r="K463" s="176">
        <f t="shared" si="192"/>
        <v>117463.5119413786</v>
      </c>
      <c r="L463" s="176">
        <f t="shared" si="192"/>
        <v>50984.44309294103</v>
      </c>
      <c r="M463" s="176">
        <f t="shared" si="192"/>
        <v>19495.102118284045</v>
      </c>
      <c r="N463" s="176">
        <f t="shared" si="192"/>
        <v>29303.970401228544</v>
      </c>
      <c r="O463" s="176">
        <f t="shared" si="192"/>
        <v>14123.69044947767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07037.4080177201</v>
      </c>
      <c r="I465" s="176">
        <f t="shared" ref="I465:O465" si="193">INDEX(COSFactorTbl,MATCH($F465,COSFactors,0),MATCH(I$119,Classes,0))*$H465</f>
        <v>308806.31888355606</v>
      </c>
      <c r="J465" s="176">
        <f t="shared" si="193"/>
        <v>93482.668814442208</v>
      </c>
      <c r="K465" s="176">
        <f t="shared" si="193"/>
        <v>143137.18708726356</v>
      </c>
      <c r="L465" s="176">
        <f t="shared" si="193"/>
        <v>63838.72883860454</v>
      </c>
      <c r="M465" s="176">
        <f t="shared" si="193"/>
        <v>60992.038555008228</v>
      </c>
      <c r="N465" s="176">
        <f t="shared" si="193"/>
        <v>35470.482308058461</v>
      </c>
      <c r="O465" s="176">
        <f t="shared" si="193"/>
        <v>1309.9835307870164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86795.78971547144</v>
      </c>
      <c r="I467" s="176">
        <f t="shared" ref="I467:O467" si="194">INDEX(COSFactorTbl,MATCH($F467,COSFactors,0),MATCH(I$119,Classes,0))*$H467</f>
        <v>126954.53725994381</v>
      </c>
      <c r="J467" s="176">
        <f t="shared" si="194"/>
        <v>38432.014617023633</v>
      </c>
      <c r="K467" s="176">
        <f t="shared" si="194"/>
        <v>58845.671996128323</v>
      </c>
      <c r="L467" s="176">
        <f t="shared" si="194"/>
        <v>26244.981994763315</v>
      </c>
      <c r="M467" s="176">
        <f t="shared" si="194"/>
        <v>21197.627004314872</v>
      </c>
      <c r="N467" s="176">
        <f t="shared" si="194"/>
        <v>14582.40454433388</v>
      </c>
      <c r="O467" s="176">
        <f t="shared" si="194"/>
        <v>538.552298963559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316203.07</v>
      </c>
      <c r="I469" s="176">
        <f t="shared" ref="I469:O469" si="195">INDEX(COSFactorTbl,MATCH($F469,COSFactors,0),MATCH(I$119,Classes,0))*$H469</f>
        <v>167651.20685820127</v>
      </c>
      <c r="J469" s="176">
        <f t="shared" si="195"/>
        <v>44716.077769634365</v>
      </c>
      <c r="K469" s="176">
        <f t="shared" si="195"/>
        <v>60911.909370812195</v>
      </c>
      <c r="L469" s="176">
        <f t="shared" si="195"/>
        <v>27166.517272651778</v>
      </c>
      <c r="M469" s="176">
        <f t="shared" si="195"/>
        <v>0</v>
      </c>
      <c r="N469" s="176">
        <f t="shared" si="195"/>
        <v>15094.433862042155</v>
      </c>
      <c r="O469" s="176">
        <f t="shared" si="195"/>
        <v>662.9248666582155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4073.152547319874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4073.152547319874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277878.60553521814</v>
      </c>
      <c r="I475" s="176">
        <f t="shared" ref="I475:O475" si="198">INDEX(COSFactorTbl,MATCH($F475,COSFactors,0),MATCH(I$119,Classes,0))*$H475</f>
        <v>186753.48591250487</v>
      </c>
      <c r="J475" s="176">
        <f t="shared" si="198"/>
        <v>47632.432787753794</v>
      </c>
      <c r="K475" s="176">
        <f t="shared" si="198"/>
        <v>21241.151717418954</v>
      </c>
      <c r="L475" s="176">
        <f t="shared" si="198"/>
        <v>4005.7994016257558</v>
      </c>
      <c r="M475" s="176">
        <f t="shared" si="198"/>
        <v>2385.4453159581662</v>
      </c>
      <c r="N475" s="176">
        <f t="shared" si="198"/>
        <v>15860.290399956624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192506.6299999999</v>
      </c>
      <c r="I477" s="176">
        <f t="shared" ref="I477:O477" si="199">INDEX(COSFactorTbl,MATCH($F477,COSFactors,0),MATCH(I$119,Classes,0))*$H477</f>
        <v>520840.30983167648</v>
      </c>
      <c r="J477" s="176">
        <f t="shared" si="199"/>
        <v>157670.16156028144</v>
      </c>
      <c r="K477" s="176">
        <f t="shared" si="199"/>
        <v>241418.68968386212</v>
      </c>
      <c r="L477" s="176">
        <f t="shared" si="199"/>
        <v>107671.96548234142</v>
      </c>
      <c r="M477" s="176">
        <f t="shared" si="199"/>
        <v>102870.66784483353</v>
      </c>
      <c r="N477" s="176">
        <f t="shared" si="199"/>
        <v>59825.385251182212</v>
      </c>
      <c r="O477" s="176">
        <f t="shared" si="199"/>
        <v>2209.4503458226845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1829.760035870375</v>
      </c>
      <c r="I479" s="176">
        <f t="shared" ref="I479:O479" si="200">INDEX(COSFactorTbl,MATCH($F479,COSFactors,0),MATCH(I$119,Classes,0))*$H479</f>
        <v>16998.271812827617</v>
      </c>
      <c r="J479" s="176">
        <f t="shared" si="200"/>
        <v>4603.5373917280458</v>
      </c>
      <c r="K479" s="176">
        <f t="shared" si="200"/>
        <v>5192.5802667595208</v>
      </c>
      <c r="L479" s="176">
        <f t="shared" si="200"/>
        <v>2253.8131947583092</v>
      </c>
      <c r="M479" s="176">
        <f t="shared" si="200"/>
        <v>861.79853543271633</v>
      </c>
      <c r="N479" s="176">
        <f t="shared" si="200"/>
        <v>1295.4083862149726</v>
      </c>
      <c r="O479" s="176">
        <f t="shared" si="200"/>
        <v>624.35044814919172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11687.17957072231</v>
      </c>
      <c r="I481" s="176">
        <f t="shared" ref="I481:O481" si="201">INDEX(COSFactorTbl,MATCH($F481,COSFactors,0),MATCH(I$119,Classes,0))*$H481</f>
        <v>59645.094220369036</v>
      </c>
      <c r="J481" s="176">
        <f t="shared" si="201"/>
        <v>16153.313966270542</v>
      </c>
      <c r="K481" s="176">
        <f t="shared" si="201"/>
        <v>18220.201598610682</v>
      </c>
      <c r="L481" s="176">
        <f t="shared" si="201"/>
        <v>7908.3863251924568</v>
      </c>
      <c r="M481" s="176">
        <f t="shared" si="201"/>
        <v>3023.9576946916591</v>
      </c>
      <c r="N481" s="176">
        <f t="shared" si="201"/>
        <v>4545.4476843546518</v>
      </c>
      <c r="O481" s="176">
        <f t="shared" si="201"/>
        <v>2190.7780812332762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319862.75027389009</v>
      </c>
      <c r="I483" s="176">
        <f t="shared" ref="I483:O483" si="202">INDEX(COSFactorTbl,MATCH($F483,COSFactors,0),MATCH(I$119,Classes,0))*$H483</f>
        <v>170818.56620429619</v>
      </c>
      <c r="J483" s="176">
        <f t="shared" si="202"/>
        <v>46261.741510064712</v>
      </c>
      <c r="K483" s="176">
        <f t="shared" si="202"/>
        <v>52181.134990394945</v>
      </c>
      <c r="L483" s="176">
        <f t="shared" si="202"/>
        <v>22648.957650530476</v>
      </c>
      <c r="M483" s="176">
        <f t="shared" si="202"/>
        <v>8660.3621709641775</v>
      </c>
      <c r="N483" s="176">
        <f t="shared" si="202"/>
        <v>13017.782373339604</v>
      </c>
      <c r="O483" s="176">
        <f t="shared" si="202"/>
        <v>6274.2053742999688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65933.31039843394</v>
      </c>
      <c r="I485" s="176">
        <f t="shared" ref="I485:O485" si="203">INDEX(COSFactorTbl,MATCH($F485,COSFactors,0),MATCH(I$119,Classes,0))*$H485</f>
        <v>72473.187674701709</v>
      </c>
      <c r="J485" s="176">
        <f t="shared" si="203"/>
        <v>21939.275808263981</v>
      </c>
      <c r="K485" s="176">
        <f t="shared" si="203"/>
        <v>33592.603482041428</v>
      </c>
      <c r="L485" s="176">
        <f t="shared" si="203"/>
        <v>14982.193993831987</v>
      </c>
      <c r="M485" s="176">
        <f t="shared" si="203"/>
        <v>14314.109480792536</v>
      </c>
      <c r="N485" s="176">
        <f t="shared" si="203"/>
        <v>8324.5023305156046</v>
      </c>
      <c r="O485" s="176">
        <f t="shared" si="203"/>
        <v>307.43762828666428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640606.69696926768</v>
      </c>
      <c r="I487" s="176">
        <f t="shared" ref="I487:O487" si="204">INDEX(COSFactorTbl,MATCH($F487,COSFactors,0),MATCH(I$119,Classes,0))*$H487</f>
        <v>283574.33998609055</v>
      </c>
      <c r="J487" s="176">
        <f t="shared" si="204"/>
        <v>85844.377165059865</v>
      </c>
      <c r="K487" s="176">
        <f t="shared" si="204"/>
        <v>131441.71888219006</v>
      </c>
      <c r="L487" s="176">
        <f t="shared" si="204"/>
        <v>58622.58732725132</v>
      </c>
      <c r="M487" s="176">
        <f t="shared" si="204"/>
        <v>47348.469907081599</v>
      </c>
      <c r="N487" s="176">
        <f t="shared" si="204"/>
        <v>32572.256441711026</v>
      </c>
      <c r="O487" s="176">
        <f t="shared" si="204"/>
        <v>1202.9472598831521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4212435.0562691325</v>
      </c>
      <c r="I489" s="176">
        <f t="shared" ref="I489:O489" si="205">INDEX(COSFactorTbl,MATCH($F489,COSFactors,0),MATCH(I$119,Classes,0))*$H489</f>
        <v>2417783.4178338828</v>
      </c>
      <c r="J489" s="176">
        <f t="shared" si="205"/>
        <v>651744.91541727562</v>
      </c>
      <c r="K489" s="176">
        <f t="shared" si="205"/>
        <v>676302.67789715959</v>
      </c>
      <c r="L489" s="176">
        <f t="shared" si="205"/>
        <v>296555.42985741457</v>
      </c>
      <c r="M489" s="176">
        <f t="shared" si="205"/>
        <v>0</v>
      </c>
      <c r="N489" s="176">
        <f t="shared" si="205"/>
        <v>162894.53204807109</v>
      </c>
      <c r="O489" s="176">
        <f t="shared" si="205"/>
        <v>7154.08321532837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172604.6756247054</v>
      </c>
      <c r="I491" s="176">
        <f t="shared" ref="I491:O491" si="206">INDEX(COSFactorTbl,MATCH($F491,COSFactors,0),MATCH(I$119,Classes,0))*$H491</f>
        <v>795399.6848143856</v>
      </c>
      <c r="J491" s="176">
        <f t="shared" si="206"/>
        <v>173937.5937787877</v>
      </c>
      <c r="K491" s="176">
        <f t="shared" si="206"/>
        <v>128240.49668408844</v>
      </c>
      <c r="L491" s="176">
        <f t="shared" si="206"/>
        <v>51562.60379997408</v>
      </c>
      <c r="M491" s="176">
        <f t="shared" si="206"/>
        <v>0</v>
      </c>
      <c r="N491" s="176">
        <f t="shared" si="206"/>
        <v>21636.944486312648</v>
      </c>
      <c r="O491" s="176">
        <f t="shared" si="206"/>
        <v>1827.3520611567465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7534.599480340141</v>
      </c>
      <c r="I493" s="176">
        <f t="shared" ref="I493:O493" si="207">INDEX(COSFactorTbl,MATCH($F493,COSFactors,0),MATCH(I$119,Classes,0))*$H493</f>
        <v>36184.839626023138</v>
      </c>
      <c r="J493" s="176">
        <f t="shared" si="207"/>
        <v>16022.178676534926</v>
      </c>
      <c r="K493" s="176">
        <f t="shared" si="207"/>
        <v>5961.9539139626586</v>
      </c>
      <c r="L493" s="176">
        <f t="shared" si="207"/>
        <v>780.91009922416652</v>
      </c>
      <c r="M493" s="176">
        <f t="shared" si="207"/>
        <v>0</v>
      </c>
      <c r="N493" s="176">
        <f t="shared" si="207"/>
        <v>8445.1137166238586</v>
      </c>
      <c r="O493" s="176">
        <f t="shared" si="207"/>
        <v>139.60344797138964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51010.34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51010.34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-5892.7239750955996</v>
      </c>
      <c r="I497" s="176">
        <f t="shared" ref="I497:O497" si="209">INDEX(COSFactorTbl,MATCH($F497,COSFactors,0),MATCH(I$119,Classes,0))*$H497</f>
        <v>-3960.3147631666834</v>
      </c>
      <c r="J497" s="176">
        <f t="shared" si="209"/>
        <v>-1010.0985577493577</v>
      </c>
      <c r="K497" s="176">
        <f t="shared" si="209"/>
        <v>-450.4421768735773</v>
      </c>
      <c r="L497" s="176">
        <f t="shared" si="209"/>
        <v>-84.947418416463904</v>
      </c>
      <c r="M497" s="176">
        <f t="shared" si="209"/>
        <v>-50.586013189290455</v>
      </c>
      <c r="N497" s="176">
        <f t="shared" si="209"/>
        <v>-336.3350457002271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481084.18763109</v>
      </c>
      <c r="I499" s="219">
        <f t="shared" ref="I499:O499" si="210">INDEX(COSFactorTbl,MATCH($F499,COSFactors,0),MATCH(I$119,Classes,0))*$H499</f>
        <v>256916.7903556586</v>
      </c>
      <c r="J499" s="219">
        <f t="shared" si="210"/>
        <v>69579.193931496877</v>
      </c>
      <c r="K499" s="219">
        <f t="shared" si="210"/>
        <v>78482.158097580643</v>
      </c>
      <c r="L499" s="219">
        <f t="shared" si="210"/>
        <v>34064.783669453253</v>
      </c>
      <c r="M499" s="219">
        <f t="shared" si="210"/>
        <v>13025.472006483333</v>
      </c>
      <c r="N499" s="219">
        <f t="shared" si="210"/>
        <v>19579.1765451709</v>
      </c>
      <c r="O499" s="219">
        <f t="shared" si="210"/>
        <v>9436.6130252463736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10863224.691898109</v>
      </c>
      <c r="I501" s="176">
        <f>SUM(I463:I499)</f>
        <v>5801364.6935637416</v>
      </c>
      <c r="J501" s="176">
        <f t="shared" ref="J501:O501" si="211">SUM(J463:J499)</f>
        <v>1571147.9133847908</v>
      </c>
      <c r="K501" s="176">
        <f t="shared" si="211"/>
        <v>1772183.205432778</v>
      </c>
      <c r="L501" s="176">
        <f t="shared" si="211"/>
        <v>769207.15458214201</v>
      </c>
      <c r="M501" s="176">
        <f t="shared" si="211"/>
        <v>294124.46462065564</v>
      </c>
      <c r="N501" s="176">
        <f t="shared" si="211"/>
        <v>442111.79573341593</v>
      </c>
      <c r="O501" s="176">
        <f t="shared" si="211"/>
        <v>213085.46458058414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5" t="s">
        <v>1504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10863224.691898109</v>
      </c>
      <c r="I599" s="169">
        <f t="shared" ref="I599:O599" ca="1" si="245">I404+I446+I501+I517+I531+I545+I596</f>
        <v>5801364.6935637416</v>
      </c>
      <c r="J599" s="169">
        <f t="shared" ca="1" si="245"/>
        <v>1571147.9133847908</v>
      </c>
      <c r="K599" s="169">
        <f t="shared" ca="1" si="245"/>
        <v>1772183.205432778</v>
      </c>
      <c r="L599" s="169">
        <f t="shared" ca="1" si="245"/>
        <v>769207.15458214201</v>
      </c>
      <c r="M599" s="169">
        <f t="shared" ca="1" si="245"/>
        <v>294124.46462065564</v>
      </c>
      <c r="N599" s="169">
        <f t="shared" ca="1" si="245"/>
        <v>442111.79573341593</v>
      </c>
      <c r="O599" s="169">
        <f t="shared" ca="1" si="245"/>
        <v>213085.4645805841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5" t="s">
        <v>1504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7471.41</v>
      </c>
      <c r="I621" s="223">
        <f t="shared" ref="I621:O633" si="254">INDEX(COSFactorTbl,MATCH($F621,COSFactors,0),MATCH(I$119,Classes,0))*$H621</f>
        <v>3571.2950328683633</v>
      </c>
      <c r="J621" s="223">
        <f t="shared" si="254"/>
        <v>1081.1119150776983</v>
      </c>
      <c r="K621" s="223">
        <f t="shared" si="254"/>
        <v>1655.3583719128831</v>
      </c>
      <c r="L621" s="223">
        <f t="shared" si="254"/>
        <v>738.28455334136947</v>
      </c>
      <c r="M621" s="223">
        <f t="shared" si="254"/>
        <v>0</v>
      </c>
      <c r="N621" s="223">
        <f t="shared" si="254"/>
        <v>410.21037956150388</v>
      </c>
      <c r="O621" s="223">
        <f t="shared" si="254"/>
        <v>15.149747238181119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82578.976166550725</v>
      </c>
      <c r="I622" s="223">
        <f t="shared" si="254"/>
        <v>36067.270780850005</v>
      </c>
      <c r="J622" s="223">
        <f t="shared" si="254"/>
        <v>10918.379978870795</v>
      </c>
      <c r="K622" s="223">
        <f t="shared" si="254"/>
        <v>16717.817511474594</v>
      </c>
      <c r="L622" s="223">
        <f t="shared" si="254"/>
        <v>7456.0932809002024</v>
      </c>
      <c r="M622" s="223">
        <f t="shared" si="254"/>
        <v>7123.611906623667</v>
      </c>
      <c r="N622" s="223">
        <f t="shared" si="254"/>
        <v>4142.8021769674278</v>
      </c>
      <c r="O622" s="223">
        <f t="shared" si="254"/>
        <v>153.0005308640244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797406.6952715046</v>
      </c>
      <c r="I623" s="223">
        <f t="shared" si="254"/>
        <v>795649.52990594355</v>
      </c>
      <c r="J623" s="223">
        <f t="shared" si="254"/>
        <v>240861.13835193496</v>
      </c>
      <c r="K623" s="223">
        <f t="shared" si="254"/>
        <v>368797.62055965111</v>
      </c>
      <c r="L623" s="223">
        <f t="shared" si="254"/>
        <v>164482.56231888084</v>
      </c>
      <c r="M623" s="223">
        <f t="shared" si="254"/>
        <v>132849.77697623507</v>
      </c>
      <c r="N623" s="223">
        <f t="shared" si="254"/>
        <v>91390.851961762193</v>
      </c>
      <c r="O623" s="223">
        <f t="shared" si="254"/>
        <v>3375.2151970965365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3907338.7905325606</v>
      </c>
      <c r="I624" s="223">
        <f t="shared" si="254"/>
        <v>1875044.75160492</v>
      </c>
      <c r="J624" s="223">
        <f t="shared" si="254"/>
        <v>564928.52170727542</v>
      </c>
      <c r="K624" s="223">
        <f t="shared" si="254"/>
        <v>861630.13762686832</v>
      </c>
      <c r="L624" s="223">
        <f t="shared" si="254"/>
        <v>384284.29281341919</v>
      </c>
      <c r="M624" s="223">
        <f t="shared" si="254"/>
        <v>0</v>
      </c>
      <c r="N624" s="223">
        <f t="shared" si="254"/>
        <v>213518.49351455693</v>
      </c>
      <c r="O624" s="223">
        <f t="shared" si="254"/>
        <v>7932.5932655205561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818906.9494418812</v>
      </c>
      <c r="I625" s="223">
        <f t="shared" si="254"/>
        <v>1100814.5662242947</v>
      </c>
      <c r="J625" s="223">
        <f t="shared" si="254"/>
        <v>248639.6766348012</v>
      </c>
      <c r="K625" s="223">
        <f t="shared" si="254"/>
        <v>274801.20606853627</v>
      </c>
      <c r="L625" s="223">
        <f t="shared" si="254"/>
        <v>122560.46130091764</v>
      </c>
      <c r="M625" s="223">
        <f t="shared" si="254"/>
        <v>0</v>
      </c>
      <c r="N625" s="223">
        <f t="shared" si="254"/>
        <v>68097.826403034487</v>
      </c>
      <c r="O625" s="223">
        <f t="shared" si="254"/>
        <v>3993.2128102968459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24953.28943632822</v>
      </c>
      <c r="I626" s="223">
        <f t="shared" si="254"/>
        <v>355050.02073644259</v>
      </c>
      <c r="J626" s="223">
        <f t="shared" si="254"/>
        <v>69410.440914458348</v>
      </c>
      <c r="K626" s="223">
        <f t="shared" si="254"/>
        <v>58620.180733530367</v>
      </c>
      <c r="L626" s="223">
        <f t="shared" si="254"/>
        <v>26144.413610953387</v>
      </c>
      <c r="M626" s="223">
        <f t="shared" si="254"/>
        <v>0</v>
      </c>
      <c r="N626" s="223">
        <f t="shared" si="254"/>
        <v>14526.526096507974</v>
      </c>
      <c r="O626" s="223">
        <f t="shared" si="254"/>
        <v>1201.7073444354778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724446.6985565105</v>
      </c>
      <c r="I627" s="223">
        <f t="shared" si="254"/>
        <v>494420.80349034921</v>
      </c>
      <c r="J627" s="223">
        <f t="shared" si="254"/>
        <v>95508.30985419816</v>
      </c>
      <c r="K627" s="223">
        <f t="shared" si="254"/>
        <v>78434.879766754137</v>
      </c>
      <c r="L627" s="223">
        <f t="shared" si="254"/>
        <v>34981.706171616592</v>
      </c>
      <c r="M627" s="223">
        <f t="shared" si="254"/>
        <v>0</v>
      </c>
      <c r="N627" s="223">
        <f t="shared" si="254"/>
        <v>19436.759040159315</v>
      </c>
      <c r="O627" s="223">
        <f t="shared" si="254"/>
        <v>1664.2402334331086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2985223.6574689955</v>
      </c>
      <c r="I628" s="223">
        <f t="shared" si="254"/>
        <v>1599474.0492208188</v>
      </c>
      <c r="J628" s="223">
        <f t="shared" si="254"/>
        <v>708226.40835104045</v>
      </c>
      <c r="K628" s="223">
        <f t="shared" si="254"/>
        <v>263535.52113509271</v>
      </c>
      <c r="L628" s="223">
        <f t="shared" si="254"/>
        <v>34518.47379711004</v>
      </c>
      <c r="M628" s="223">
        <f t="shared" si="254"/>
        <v>0</v>
      </c>
      <c r="N628" s="223">
        <f t="shared" si="254"/>
        <v>373298.33079443156</v>
      </c>
      <c r="O628" s="223">
        <f t="shared" si="254"/>
        <v>6170.874170502083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1609212.0761944</v>
      </c>
      <c r="I629" s="223">
        <f t="shared" si="254"/>
        <v>1176465.489464907</v>
      </c>
      <c r="J629" s="223">
        <f t="shared" si="254"/>
        <v>324528.79569751094</v>
      </c>
      <c r="K629" s="223">
        <f t="shared" si="254"/>
        <v>85198.156944790462</v>
      </c>
      <c r="L629" s="223">
        <f t="shared" si="254"/>
        <v>23019.63408719136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06632.59543081326</v>
      </c>
      <c r="I630" s="223">
        <f t="shared" si="254"/>
        <v>340491.86007453414</v>
      </c>
      <c r="J630" s="223">
        <f t="shared" si="254"/>
        <v>86844.192281240539</v>
      </c>
      <c r="K630" s="223">
        <f t="shared" si="254"/>
        <v>38727.198172770957</v>
      </c>
      <c r="L630" s="223">
        <f t="shared" si="254"/>
        <v>7303.4357708536936</v>
      </c>
      <c r="M630" s="223">
        <f t="shared" si="254"/>
        <v>4349.1810006545902</v>
      </c>
      <c r="N630" s="223">
        <f t="shared" si="254"/>
        <v>28916.728130759395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7629.435406171848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7629.435406171848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24644.09271841282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24644.09271841282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14106444.666624127</v>
      </c>
      <c r="I634" s="176">
        <f>SUM(I621:I633)</f>
        <v>7777049.6365359286</v>
      </c>
      <c r="J634" s="176">
        <f t="shared" ref="J634:O634" si="256">SUM(J621:J633)</f>
        <v>2350946.9756864086</v>
      </c>
      <c r="K634" s="176">
        <f t="shared" si="256"/>
        <v>2048118.0768913815</v>
      </c>
      <c r="L634" s="176">
        <f t="shared" si="256"/>
        <v>805489.35770518414</v>
      </c>
      <c r="M634" s="176">
        <f t="shared" si="256"/>
        <v>144322.56988351332</v>
      </c>
      <c r="N634" s="176">
        <f t="shared" si="256"/>
        <v>813738.52849774086</v>
      </c>
      <c r="O634" s="176">
        <f t="shared" si="256"/>
        <v>166779.52142397148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805503.24959119223</v>
      </c>
      <c r="I637" s="223">
        <f t="shared" ref="I637:O646" si="258">INDEX(COSFactorTbl,MATCH($F637,COSFactors,0),MATCH(I$119,Classes,0))*$H637</f>
        <v>452584.27829771163</v>
      </c>
      <c r="J637" s="223">
        <f t="shared" si="258"/>
        <v>134708.4527582509</v>
      </c>
      <c r="K637" s="223">
        <f t="shared" si="258"/>
        <v>110900.98090820749</v>
      </c>
      <c r="L637" s="223">
        <f t="shared" si="258"/>
        <v>43138.802050014303</v>
      </c>
      <c r="M637" s="223">
        <f t="shared" si="258"/>
        <v>9130.7437430616556</v>
      </c>
      <c r="N637" s="223">
        <f t="shared" si="258"/>
        <v>45382.969559046163</v>
      </c>
      <c r="O637" s="223">
        <f t="shared" si="258"/>
        <v>9657.0222749001678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296433.59962215985</v>
      </c>
      <c r="I643" s="223">
        <f t="shared" si="258"/>
        <v>166555.73620128445</v>
      </c>
      <c r="J643" s="223">
        <f t="shared" si="258"/>
        <v>49574.116021165981</v>
      </c>
      <c r="K643" s="223">
        <f t="shared" si="258"/>
        <v>40812.717998261251</v>
      </c>
      <c r="L643" s="223">
        <f t="shared" si="258"/>
        <v>15875.529219234792</v>
      </c>
      <c r="M643" s="223">
        <f t="shared" si="258"/>
        <v>3360.2089580109819</v>
      </c>
      <c r="N643" s="223">
        <f t="shared" si="258"/>
        <v>16701.40627583889</v>
      </c>
      <c r="O643" s="223">
        <f t="shared" si="258"/>
        <v>3553.8849483635126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1101936.8492133522</v>
      </c>
      <c r="I647" s="176">
        <f ca="1">SUM(I637:I646)</f>
        <v>619140.01449899608</v>
      </c>
      <c r="J647" s="176">
        <f t="shared" ref="J647:O647" ca="1" si="261">SUM(J637:J646)</f>
        <v>184282.56877941688</v>
      </c>
      <c r="K647" s="176">
        <f t="shared" ca="1" si="261"/>
        <v>151713.69890646875</v>
      </c>
      <c r="L647" s="176">
        <f t="shared" ca="1" si="261"/>
        <v>59014.331269249094</v>
      </c>
      <c r="M647" s="176">
        <f t="shared" ca="1" si="261"/>
        <v>12490.952701072638</v>
      </c>
      <c r="N647" s="176">
        <f t="shared" ca="1" si="261"/>
        <v>62084.375834885053</v>
      </c>
      <c r="O647" s="176">
        <f t="shared" ca="1" si="261"/>
        <v>13210.907223263681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15208381.515837481</v>
      </c>
      <c r="I656" s="169">
        <f ca="1">I605+I607+I609+I616+I618+I634+I647+I649+I651+I653</f>
        <v>8396189.6510349251</v>
      </c>
      <c r="J656" s="169">
        <f t="shared" ref="J656:O656" ca="1" si="265">J605+J607+J609+J616+J618+J634+J647+J649+J651+J653</f>
        <v>2535229.5444658254</v>
      </c>
      <c r="K656" s="169">
        <f t="shared" ca="1" si="265"/>
        <v>2199831.7757978505</v>
      </c>
      <c r="L656" s="169">
        <f t="shared" ca="1" si="265"/>
        <v>864503.68897443323</v>
      </c>
      <c r="M656" s="169">
        <f t="shared" ca="1" si="265"/>
        <v>156813.52258458597</v>
      </c>
      <c r="N656" s="169">
        <f t="shared" ca="1" si="265"/>
        <v>875822.90433262591</v>
      </c>
      <c r="O656" s="169">
        <f t="shared" ca="1" si="265"/>
        <v>179990.42864723515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70698.326991806302</v>
      </c>
      <c r="I662" s="223">
        <f t="shared" ref="I662:O668" si="267">INDEX(COSFactorTbl,MATCH($F662,COSFactors,0),MATCH(I$119,Classes,0))*$H662</f>
        <v>-32114.566443191423</v>
      </c>
      <c r="J662" s="223">
        <f t="shared" si="267"/>
        <v>-9209.3139102158657</v>
      </c>
      <c r="K662" s="223">
        <f t="shared" si="267"/>
        <v>-14627.106062662577</v>
      </c>
      <c r="L662" s="223">
        <f t="shared" si="267"/>
        <v>-6327.1692063595347</v>
      </c>
      <c r="M662" s="223">
        <f t="shared" si="267"/>
        <v>-5774.9625257843436</v>
      </c>
      <c r="N662" s="223">
        <f t="shared" si="267"/>
        <v>-2562.0557628272531</v>
      </c>
      <c r="O662" s="223">
        <f t="shared" si="267"/>
        <v>-83.15308076531394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8316.5386766382198</v>
      </c>
      <c r="I664" s="223">
        <f t="shared" si="267"/>
        <v>4672.7740165065516</v>
      </c>
      <c r="J664" s="223">
        <f t="shared" si="267"/>
        <v>1390.8175516395038</v>
      </c>
      <c r="K664" s="223">
        <f t="shared" si="267"/>
        <v>1145.0137506810991</v>
      </c>
      <c r="L664" s="223">
        <f t="shared" si="267"/>
        <v>445.39300852586774</v>
      </c>
      <c r="M664" s="223">
        <f t="shared" si="267"/>
        <v>94.271728294310037</v>
      </c>
      <c r="N664" s="223">
        <f t="shared" si="267"/>
        <v>468.56325134635358</v>
      </c>
      <c r="O664" s="223">
        <f t="shared" si="267"/>
        <v>99.705369644535125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62381.788315168087</v>
      </c>
      <c r="I669" s="176">
        <f>SUM(I662:I668)</f>
        <v>-27441.792426684871</v>
      </c>
      <c r="J669" s="176">
        <f t="shared" ref="J669:O669" si="269">SUM(J662:J668)</f>
        <v>-7818.4963585763617</v>
      </c>
      <c r="K669" s="176">
        <f t="shared" si="269"/>
        <v>-13482.092311981478</v>
      </c>
      <c r="L669" s="176">
        <f t="shared" si="269"/>
        <v>-5881.7761978336666</v>
      </c>
      <c r="M669" s="176">
        <f t="shared" si="269"/>
        <v>-5680.6907974900332</v>
      </c>
      <c r="N669" s="176">
        <f t="shared" si="269"/>
        <v>-2093.4925114808993</v>
      </c>
      <c r="O669" s="176">
        <f t="shared" si="269"/>
        <v>16.55228887922118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1345.9017579134447</v>
      </c>
      <c r="I674" s="223">
        <f t="shared" ref="I674:O683" si="272">INDEX(COSFactorTbl,MATCH($F674,COSFactors,0),MATCH(I$119,Classes,0))*$H674</f>
        <v>-756.21541697569126</v>
      </c>
      <c r="J674" s="223">
        <f t="shared" si="272"/>
        <v>-225.08207566530044</v>
      </c>
      <c r="K674" s="223">
        <f t="shared" si="272"/>
        <v>-185.30257355812651</v>
      </c>
      <c r="L674" s="223">
        <f t="shared" si="272"/>
        <v>-72.079894827067648</v>
      </c>
      <c r="M674" s="223">
        <f t="shared" si="272"/>
        <v>-15.256405310693413</v>
      </c>
      <c r="N674" s="223">
        <f t="shared" si="272"/>
        <v>-75.829636366895258</v>
      </c>
      <c r="O674" s="223">
        <f t="shared" si="272"/>
        <v>-16.135755209670293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243966.84619969773</v>
      </c>
      <c r="I677" s="223">
        <f t="shared" si="272"/>
        <v>137076.49109037974</v>
      </c>
      <c r="J677" s="223">
        <f t="shared" si="272"/>
        <v>40799.830903910981</v>
      </c>
      <c r="K677" s="223">
        <f t="shared" si="272"/>
        <v>33589.141404904047</v>
      </c>
      <c r="L677" s="223">
        <f t="shared" si="272"/>
        <v>13065.667320791556</v>
      </c>
      <c r="M677" s="223">
        <f t="shared" si="272"/>
        <v>2765.4745720553237</v>
      </c>
      <c r="N677" s="223">
        <f t="shared" si="272"/>
        <v>13745.369692942384</v>
      </c>
      <c r="O677" s="223">
        <f t="shared" si="272"/>
        <v>2924.8712147137016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242620.94444178429</v>
      </c>
      <c r="I684" s="176">
        <f ca="1">SUM(I674:I683)</f>
        <v>136320.27567340404</v>
      </c>
      <c r="J684" s="176">
        <f t="shared" ref="J684:O684" ca="1" si="275">SUM(J674:J683)</f>
        <v>40574.748828245683</v>
      </c>
      <c r="K684" s="176">
        <f t="shared" ca="1" si="275"/>
        <v>33403.838831345922</v>
      </c>
      <c r="L684" s="176">
        <f t="shared" ca="1" si="275"/>
        <v>12993.587425964488</v>
      </c>
      <c r="M684" s="176">
        <f t="shared" ca="1" si="275"/>
        <v>2750.2181667446303</v>
      </c>
      <c r="N684" s="176">
        <f t="shared" ca="1" si="275"/>
        <v>13669.540056575488</v>
      </c>
      <c r="O684" s="176">
        <f t="shared" ca="1" si="275"/>
        <v>2908.7354595040315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5" t="s">
        <v>1504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.28999999999999998</v>
      </c>
      <c r="I699" s="219">
        <f t="shared" ref="I699:O699" ca="1" si="280">INDEX(COSFactorTbl,MATCH($F699,COSFactors,0),MATCH(I$119,Classes,0))*$H699</f>
        <v>0.13949345443319877</v>
      </c>
      <c r="J699" s="219">
        <f t="shared" ca="1" si="280"/>
        <v>3.9150274118473181E-2</v>
      </c>
      <c r="K699" s="219">
        <f t="shared" ca="1" si="280"/>
        <v>5.542928405882621E-2</v>
      </c>
      <c r="L699" s="219">
        <f t="shared" ca="1" si="280"/>
        <v>2.338433361689992E-2</v>
      </c>
      <c r="M699" s="219">
        <f t="shared" ca="1" si="280"/>
        <v>2.056067853337027E-2</v>
      </c>
      <c r="N699" s="219">
        <f t="shared" ca="1" si="280"/>
        <v>1.0765911207718432E-2</v>
      </c>
      <c r="O699" s="219">
        <f t="shared" ca="1" si="280"/>
        <v>1.2160640315131948E-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180239.44612661618</v>
      </c>
      <c r="I702" s="176">
        <f t="shared" ref="I702:O702" ca="1" si="281">I669+I684+I691+I693+I695+I697+I699</f>
        <v>108878.62274017361</v>
      </c>
      <c r="J702" s="176">
        <f t="shared" ca="1" si="281"/>
        <v>32756.29161994344</v>
      </c>
      <c r="K702" s="176">
        <f t="shared" ca="1" si="281"/>
        <v>19921.801948648503</v>
      </c>
      <c r="L702" s="176">
        <f t="shared" ca="1" si="281"/>
        <v>7111.8346124644386</v>
      </c>
      <c r="M702" s="176">
        <f t="shared" ca="1" si="281"/>
        <v>-2930.4520700668695</v>
      </c>
      <c r="N702" s="176">
        <f t="shared" ca="1" si="281"/>
        <v>11576.058311005796</v>
      </c>
      <c r="O702" s="176">
        <f t="shared" ca="1" si="281"/>
        <v>2925.288964447284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6304269.7379128011</v>
      </c>
      <c r="I708" s="223">
        <f t="shared" ref="I708:O708" ca="1" si="282">INDEX(COSFactorTbl,MATCH($F708,COSFactors,0),MATCH(I$119,Classes,0))*$H708</f>
        <v>3586959.4688371574</v>
      </c>
      <c r="J708" s="223">
        <f t="shared" ca="1" si="282"/>
        <v>1037145.2641364454</v>
      </c>
      <c r="K708" s="223">
        <f t="shared" ca="1" si="282"/>
        <v>844151.09121293062</v>
      </c>
      <c r="L708" s="223">
        <f t="shared" ca="1" si="282"/>
        <v>328948.08109371713</v>
      </c>
      <c r="M708" s="223">
        <f t="shared" ca="1" si="282"/>
        <v>92217.100403479795</v>
      </c>
      <c r="N708" s="223">
        <f t="shared" ca="1" si="282"/>
        <v>339116.33656961331</v>
      </c>
      <c r="O708" s="223">
        <f t="shared" ca="1" si="282"/>
        <v>75732.395659456626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5258946.7940205103</v>
      </c>
      <c r="I724" s="223">
        <f t="shared" ref="I724:O724" ca="1" si="286">INDEX(COSFactorTbl,MATCH($F724,COSFactors,0),MATCH(I$119,Classes,0))*$H724</f>
        <v>2992198.903781042</v>
      </c>
      <c r="J724" s="223">
        <f t="shared" ca="1" si="286"/>
        <v>865174.23722572275</v>
      </c>
      <c r="K724" s="223">
        <f t="shared" ca="1" si="286"/>
        <v>704180.79482000752</v>
      </c>
      <c r="L724" s="223">
        <f t="shared" ca="1" si="286"/>
        <v>274404.57473822171</v>
      </c>
      <c r="M724" s="223">
        <f t="shared" ca="1" si="286"/>
        <v>76926.407765240743</v>
      </c>
      <c r="N724" s="223">
        <f t="shared" ca="1" si="286"/>
        <v>282886.81245310884</v>
      </c>
      <c r="O724" s="223">
        <f t="shared" ca="1" si="286"/>
        <v>63175.06323716585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7575235.2163392454</v>
      </c>
      <c r="I728" s="223">
        <f t="shared" ref="I728:O728" ca="1" si="288">INDEX(COSFactorTbl,MATCH($F728,COSFactors,0),MATCH(I$119,Classes,0))*$H728</f>
        <v>-4310104.5509694181</v>
      </c>
      <c r="J728" s="223">
        <f t="shared" ca="1" si="288"/>
        <v>-1246237.8127790922</v>
      </c>
      <c r="K728" s="223">
        <f t="shared" ca="1" si="288"/>
        <v>-1014335.2584695264</v>
      </c>
      <c r="L728" s="223">
        <f t="shared" ca="1" si="288"/>
        <v>-395265.30301562592</v>
      </c>
      <c r="M728" s="223">
        <f t="shared" ca="1" si="288"/>
        <v>-110808.4291387588</v>
      </c>
      <c r="N728" s="223">
        <f t="shared" ca="1" si="288"/>
        <v>-407483.51863329153</v>
      </c>
      <c r="O728" s="223">
        <f t="shared" ca="1" si="288"/>
        <v>-91000.34333353080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2316288.4223187352</v>
      </c>
      <c r="I732" s="176">
        <f ca="1">SUM(I724:I730)</f>
        <v>-1317905.6471883762</v>
      </c>
      <c r="J732" s="176">
        <f t="shared" ref="J732:O732" ca="1" si="290">SUM(J724:J730)</f>
        <v>-381063.57555336948</v>
      </c>
      <c r="K732" s="176">
        <f t="shared" ca="1" si="290"/>
        <v>-310154.4636495189</v>
      </c>
      <c r="L732" s="176">
        <f t="shared" ca="1" si="290"/>
        <v>-120860.72827740421</v>
      </c>
      <c r="M732" s="176">
        <f t="shared" ca="1" si="290"/>
        <v>-33882.021373518059</v>
      </c>
      <c r="N732" s="176">
        <f t="shared" ca="1" si="290"/>
        <v>-124596.70618018269</v>
      </c>
      <c r="O732" s="176">
        <f t="shared" ca="1" si="290"/>
        <v>-27825.28009636495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1078923.6720785971</v>
      </c>
      <c r="I740" s="223">
        <f t="shared" ref="I740:O740" ca="1" si="292">INDEX(COSFactorTbl,MATCH($F740,COSFactors,0),MATCH(I$119,Classes,0))*$H740</f>
        <v>613878.47325773945</v>
      </c>
      <c r="J740" s="223">
        <f t="shared" ca="1" si="292"/>
        <v>177498.84179789166</v>
      </c>
      <c r="K740" s="223">
        <f t="shared" ca="1" si="292"/>
        <v>144469.48385526196</v>
      </c>
      <c r="L740" s="223">
        <f t="shared" ca="1" si="292"/>
        <v>56296.745908962948</v>
      </c>
      <c r="M740" s="223">
        <f t="shared" ca="1" si="292"/>
        <v>15782.194723905275</v>
      </c>
      <c r="N740" s="223">
        <f t="shared" ca="1" si="292"/>
        <v>58036.958811134769</v>
      </c>
      <c r="O740" s="223">
        <f t="shared" ca="1" si="292"/>
        <v>12960.973723700832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31318993.60153487</v>
      </c>
      <c r="I743" s="169">
        <f t="shared" ref="I743:O743" ca="1" si="293">I199+I599+I656+I702+I708+I718+I732+I738+I740</f>
        <v>17189475.626314711</v>
      </c>
      <c r="J743" s="169">
        <f t="shared" ca="1" si="293"/>
        <v>4972745.9283360513</v>
      </c>
      <c r="K743" s="169">
        <f t="shared" ca="1" si="293"/>
        <v>4670453.1617236417</v>
      </c>
      <c r="L743" s="169">
        <f t="shared" ca="1" si="293"/>
        <v>1905228.5206766059</v>
      </c>
      <c r="M743" s="169">
        <f t="shared" ca="1" si="293"/>
        <v>522144.65497246361</v>
      </c>
      <c r="N743" s="169">
        <f t="shared" ca="1" si="293"/>
        <v>1602076.1522706605</v>
      </c>
      <c r="O743" s="169">
        <f t="shared" ca="1" si="293"/>
        <v>456869.5572407363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5" t="s">
        <v>1504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5" t="s">
        <v>1504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5" t="s">
        <v>1504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859463.89</v>
      </c>
      <c r="I904" s="223">
        <f t="shared" ref="I904:O904" si="364">INDEX(COSFactorTbl,MATCH($F904,COSFactors,0),MATCH(I$119,Classes,0))*$H904</f>
        <v>888814.04636542301</v>
      </c>
      <c r="J904" s="223">
        <f t="shared" si="364"/>
        <v>269064.14815084793</v>
      </c>
      <c r="K904" s="223">
        <f t="shared" si="364"/>
        <v>411981.02066158818</v>
      </c>
      <c r="L904" s="223">
        <f t="shared" si="364"/>
        <v>183742.22101090095</v>
      </c>
      <c r="M904" s="223">
        <f t="shared" si="364"/>
        <v>0</v>
      </c>
      <c r="N904" s="223">
        <f t="shared" si="364"/>
        <v>102092.0265515894</v>
      </c>
      <c r="O904" s="223">
        <f t="shared" si="364"/>
        <v>3770.4272596504575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1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1859463.8900000001</v>
      </c>
      <c r="I906" s="176">
        <f>SUM(I904:I905)</f>
        <v>888814.04636542301</v>
      </c>
      <c r="J906" s="176">
        <f t="shared" ref="J906:O906" si="365">SUM(J904:J905)</f>
        <v>269064.14815084793</v>
      </c>
      <c r="K906" s="176">
        <f t="shared" si="365"/>
        <v>411981.02066158818</v>
      </c>
      <c r="L906" s="176">
        <f t="shared" si="365"/>
        <v>183742.22101090095</v>
      </c>
      <c r="M906" s="176">
        <f t="shared" si="365"/>
        <v>0</v>
      </c>
      <c r="N906" s="176">
        <f t="shared" si="365"/>
        <v>102092.0265515894</v>
      </c>
      <c r="O906" s="176">
        <f t="shared" si="365"/>
        <v>3770.4272596504575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4829945.87</v>
      </c>
      <c r="I908" s="223">
        <f t="shared" ref="I908:O908" si="366">INDEX(COSFactorTbl,MATCH($F908,COSFactors,0),MATCH(I$119,Classes,0))*$H908</f>
        <v>2109531.6706130402</v>
      </c>
      <c r="J908" s="223">
        <f t="shared" si="366"/>
        <v>638603.02868950437</v>
      </c>
      <c r="K908" s="223">
        <f t="shared" si="366"/>
        <v>977805.21621031291</v>
      </c>
      <c r="L908" s="223">
        <f t="shared" si="366"/>
        <v>436098.00726744602</v>
      </c>
      <c r="M908" s="223">
        <f t="shared" si="366"/>
        <v>416651.56805148796</v>
      </c>
      <c r="N908" s="223">
        <f t="shared" si="366"/>
        <v>242307.56051654529</v>
      </c>
      <c r="O908" s="223">
        <f t="shared" si="366"/>
        <v>8948.818651663470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1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4829945.870000001</v>
      </c>
      <c r="I910" s="176">
        <f>SUM(I908:I909)</f>
        <v>2109531.6706130402</v>
      </c>
      <c r="J910" s="176">
        <f t="shared" ref="J910:O910" si="367">SUM(J908:J909)</f>
        <v>638603.02868950437</v>
      </c>
      <c r="K910" s="176">
        <f t="shared" si="367"/>
        <v>977805.21621031291</v>
      </c>
      <c r="L910" s="176">
        <f t="shared" si="367"/>
        <v>436098.00726744602</v>
      </c>
      <c r="M910" s="176">
        <f t="shared" si="367"/>
        <v>416651.56805148796</v>
      </c>
      <c r="N910" s="176">
        <f t="shared" si="367"/>
        <v>242307.56051654529</v>
      </c>
      <c r="O910" s="176">
        <f t="shared" si="367"/>
        <v>8948.818651663470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65681014.199999996</v>
      </c>
      <c r="I912" s="223">
        <f t="shared" ref="I912:O912" si="368">INDEX(COSFactorTbl,MATCH($F912,COSFactors,0),MATCH(I$119,Classes,0))*$H912</f>
        <v>31395182.404153496</v>
      </c>
      <c r="J912" s="223">
        <f t="shared" si="368"/>
        <v>9504032.9798535351</v>
      </c>
      <c r="K912" s="223">
        <f t="shared" si="368"/>
        <v>14552221.967700737</v>
      </c>
      <c r="L912" s="223">
        <f t="shared" si="368"/>
        <v>6490244.5765464818</v>
      </c>
      <c r="M912" s="223">
        <f t="shared" si="368"/>
        <v>0</v>
      </c>
      <c r="N912" s="223">
        <f t="shared" si="368"/>
        <v>3606151.1501800232</v>
      </c>
      <c r="O912" s="223">
        <f t="shared" si="368"/>
        <v>133181.12156572656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70923074.710000008</v>
      </c>
      <c r="I914" s="176">
        <f>SUM(I912:I913)</f>
        <v>31395182.404153496</v>
      </c>
      <c r="J914" s="176">
        <f t="shared" ref="J914:O914" si="369">SUM(J912:J913)</f>
        <v>9504032.9798535351</v>
      </c>
      <c r="K914" s="176">
        <f t="shared" si="369"/>
        <v>14552221.967700737</v>
      </c>
      <c r="L914" s="176">
        <f t="shared" si="369"/>
        <v>6490244.5765464818</v>
      </c>
      <c r="M914" s="176">
        <f t="shared" si="369"/>
        <v>5242060.5100000007</v>
      </c>
      <c r="N914" s="176">
        <f t="shared" si="369"/>
        <v>3606151.1501800232</v>
      </c>
      <c r="O914" s="176">
        <f t="shared" si="369"/>
        <v>133181.12156572656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07126151.44853444</v>
      </c>
      <c r="I916" s="223">
        <f t="shared" ref="I916:O917" si="370">INDEX(COSFactorTbl,MATCH($F916,COSFactors,0),MATCH(I$119,Classes,0))*$H916</f>
        <v>51205741.962822966</v>
      </c>
      <c r="J916" s="223">
        <f t="shared" si="370"/>
        <v>15501138.17170101</v>
      </c>
      <c r="K916" s="223">
        <f t="shared" si="370"/>
        <v>23734766.483319607</v>
      </c>
      <c r="L916" s="223">
        <f t="shared" si="370"/>
        <v>10585630.138536256</v>
      </c>
      <c r="M916" s="223">
        <f t="shared" si="370"/>
        <v>0</v>
      </c>
      <c r="N916" s="223">
        <f t="shared" si="370"/>
        <v>5881655.4367470751</v>
      </c>
      <c r="O916" s="223">
        <f t="shared" si="370"/>
        <v>217219.25540753451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06775.62146555557</v>
      </c>
      <c r="I917" s="223">
        <f t="shared" si="370"/>
        <v>444899.51507446088</v>
      </c>
      <c r="J917" s="223">
        <f t="shared" si="370"/>
        <v>60581.360787886231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294.7456032084624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107632927.07000001</v>
      </c>
      <c r="I919" s="176">
        <f>SUM(I916:I918)</f>
        <v>51650641.477897428</v>
      </c>
      <c r="J919" s="176">
        <f t="shared" ref="J919:O919" si="371">SUM(J916:J918)</f>
        <v>15561719.532488897</v>
      </c>
      <c r="K919" s="176">
        <f t="shared" si="371"/>
        <v>23734766.483319607</v>
      </c>
      <c r="L919" s="176">
        <f t="shared" si="371"/>
        <v>10585630.138536256</v>
      </c>
      <c r="M919" s="176">
        <f t="shared" si="371"/>
        <v>0</v>
      </c>
      <c r="N919" s="176">
        <f t="shared" si="371"/>
        <v>5881655.4367470751</v>
      </c>
      <c r="O919" s="176">
        <f t="shared" si="371"/>
        <v>218514.00101074297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49242497.586952962</v>
      </c>
      <c r="I921" s="223">
        <f t="shared" ref="I921:O922" si="372">INDEX(COSFactorTbl,MATCH($F921,COSFactors,0),MATCH(I$119,Classes,0))*$H921</f>
        <v>23537657.154180739</v>
      </c>
      <c r="J921" s="223">
        <f t="shared" si="372"/>
        <v>7125382.0723852208</v>
      </c>
      <c r="K921" s="223">
        <f t="shared" si="372"/>
        <v>10910120.129194159</v>
      </c>
      <c r="L921" s="223">
        <f t="shared" si="372"/>
        <v>4865878.7747422559</v>
      </c>
      <c r="M921" s="223">
        <f t="shared" si="372"/>
        <v>0</v>
      </c>
      <c r="N921" s="223">
        <f t="shared" si="372"/>
        <v>2703610.6472139014</v>
      </c>
      <c r="O921" s="223">
        <f t="shared" si="372"/>
        <v>99848.809236687754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2971498.873047035</v>
      </c>
      <c r="I922" s="223">
        <f t="shared" si="372"/>
        <v>20166733.118686102</v>
      </c>
      <c r="J922" s="223">
        <f t="shared" si="372"/>
        <v>2746076.5714066052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58689.182954329051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72213996.460000008</v>
      </c>
      <c r="I924" s="176">
        <f>SUM(I921:I923)</f>
        <v>43704390.272866845</v>
      </c>
      <c r="J924" s="176">
        <f t="shared" ref="J924:O924" si="373">SUM(J921:J923)</f>
        <v>9871458.6437918264</v>
      </c>
      <c r="K924" s="176">
        <f t="shared" si="373"/>
        <v>10910120.129194159</v>
      </c>
      <c r="L924" s="176">
        <f t="shared" si="373"/>
        <v>4865878.7747422559</v>
      </c>
      <c r="M924" s="176">
        <f t="shared" si="373"/>
        <v>0</v>
      </c>
      <c r="N924" s="176">
        <f t="shared" si="373"/>
        <v>2703610.6472139014</v>
      </c>
      <c r="O924" s="176">
        <f t="shared" si="373"/>
        <v>158537.99219101679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9319834.4633200523</v>
      </c>
      <c r="I926" s="223">
        <f t="shared" ref="I926:O927" si="374">INDEX(COSFactorTbl,MATCH($F926,COSFactors,0),MATCH(I$119,Classes,0))*$H926</f>
        <v>4454832.2908273404</v>
      </c>
      <c r="J926" s="223">
        <f t="shared" si="374"/>
        <v>1348578.6598308855</v>
      </c>
      <c r="K926" s="223">
        <f t="shared" si="374"/>
        <v>2064893.5078785748</v>
      </c>
      <c r="L926" s="223">
        <f t="shared" si="374"/>
        <v>920935.91758018197</v>
      </c>
      <c r="M926" s="223">
        <f t="shared" si="374"/>
        <v>0</v>
      </c>
      <c r="N926" s="223">
        <f t="shared" si="374"/>
        <v>511696.29730518122</v>
      </c>
      <c r="O926" s="223">
        <f t="shared" si="374"/>
        <v>18897.789897889183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9171624.0366799477</v>
      </c>
      <c r="I927" s="223">
        <f t="shared" si="374"/>
        <v>8051790.4049208844</v>
      </c>
      <c r="J927" s="223">
        <f t="shared" si="374"/>
        <v>1096401.3287973884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3432.30296167575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18491458.500000004</v>
      </c>
      <c r="I929" s="176">
        <f>SUM(I926:I928)</f>
        <v>12506622.695748225</v>
      </c>
      <c r="J929" s="176">
        <f t="shared" ref="J929:O929" si="375">SUM(J926:J928)</f>
        <v>2444979.9886282738</v>
      </c>
      <c r="K929" s="176">
        <f t="shared" si="375"/>
        <v>2064893.5078785748</v>
      </c>
      <c r="L929" s="176">
        <f t="shared" si="375"/>
        <v>920935.91758018197</v>
      </c>
      <c r="M929" s="176">
        <f t="shared" si="375"/>
        <v>0</v>
      </c>
      <c r="N929" s="176">
        <f t="shared" si="375"/>
        <v>511696.29730518122</v>
      </c>
      <c r="O929" s="176">
        <f t="shared" si="375"/>
        <v>42330.092859564946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3803507.174044644</v>
      </c>
      <c r="I931" s="223">
        <f t="shared" ref="I931:O932" si="376">INDEX(COSFactorTbl,MATCH($F931,COSFactors,0),MATCH(I$119,Classes,0))*$H931</f>
        <v>6598004.4739652174</v>
      </c>
      <c r="J931" s="223">
        <f t="shared" si="376"/>
        <v>1997365.4337963189</v>
      </c>
      <c r="K931" s="223">
        <f t="shared" si="376"/>
        <v>3058291.6962547023</v>
      </c>
      <c r="L931" s="223">
        <f t="shared" si="376"/>
        <v>1363988.3406925788</v>
      </c>
      <c r="M931" s="223">
        <f t="shared" si="376"/>
        <v>0</v>
      </c>
      <c r="N931" s="223">
        <f t="shared" si="376"/>
        <v>757867.91477710311</v>
      </c>
      <c r="O931" s="223">
        <f t="shared" si="376"/>
        <v>27989.314558724011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4443738.555955358</v>
      </c>
      <c r="I932" s="223">
        <f t="shared" si="376"/>
        <v>12680192.193979865</v>
      </c>
      <c r="J932" s="223">
        <f t="shared" si="376"/>
        <v>1726644.494172274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36901.867803218331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28247245.730000004</v>
      </c>
      <c r="I934" s="176">
        <f>SUM(I931:I933)</f>
        <v>19278196.667945083</v>
      </c>
      <c r="J934" s="176">
        <f t="shared" ref="J934:O934" si="377">SUM(J931:J933)</f>
        <v>3724009.9279685938</v>
      </c>
      <c r="K934" s="176">
        <f t="shared" si="377"/>
        <v>3058291.6962547023</v>
      </c>
      <c r="L934" s="176">
        <f t="shared" si="377"/>
        <v>1363988.3406925788</v>
      </c>
      <c r="M934" s="176">
        <f t="shared" si="377"/>
        <v>0</v>
      </c>
      <c r="N934" s="176">
        <f t="shared" si="377"/>
        <v>757867.91477710311</v>
      </c>
      <c r="O934" s="176">
        <f t="shared" si="377"/>
        <v>64891.1823619423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13031430.95999999</v>
      </c>
      <c r="I936" s="223">
        <f t="shared" ref="I936:O936" si="378">INDEX(COSFactorTbl,MATCH($F936,COSFactors,0),MATCH(I$119,Classes,0))*$H936</f>
        <v>60561908.021356434</v>
      </c>
      <c r="J936" s="223">
        <f t="shared" si="378"/>
        <v>26816029.070147078</v>
      </c>
      <c r="K936" s="223">
        <f t="shared" si="378"/>
        <v>9978413.8411740493</v>
      </c>
      <c r="L936" s="223">
        <f t="shared" si="378"/>
        <v>1306995.0313708226</v>
      </c>
      <c r="M936" s="223">
        <f t="shared" si="378"/>
        <v>0</v>
      </c>
      <c r="N936" s="223">
        <f t="shared" si="378"/>
        <v>14134433.243922612</v>
      </c>
      <c r="O936" s="223">
        <f t="shared" si="378"/>
        <v>233651.75202896752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113031430.95999996</v>
      </c>
      <c r="I938" s="176">
        <f>SUM(I936:I937)</f>
        <v>60561908.021356434</v>
      </c>
      <c r="J938" s="176">
        <f t="shared" ref="J938:O938" si="379">SUM(J936:J937)</f>
        <v>26816029.070147078</v>
      </c>
      <c r="K938" s="176">
        <f t="shared" si="379"/>
        <v>9978413.8411740493</v>
      </c>
      <c r="L938" s="176">
        <f t="shared" si="379"/>
        <v>1306995.0313708226</v>
      </c>
      <c r="M938" s="176">
        <f t="shared" si="379"/>
        <v>0</v>
      </c>
      <c r="N938" s="176">
        <f t="shared" si="379"/>
        <v>14134433.243922612</v>
      </c>
      <c r="O938" s="176">
        <f t="shared" si="379"/>
        <v>233651.75202896752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64231901.850000001</v>
      </c>
      <c r="I940" s="223">
        <f t="shared" ref="I940:O940" si="380">INDEX(COSFactorTbl,MATCH($F940,COSFactors,0),MATCH(I$119,Classes,0))*$H940</f>
        <v>46958767.565259904</v>
      </c>
      <c r="J940" s="223">
        <f t="shared" si="380"/>
        <v>12953607.582934301</v>
      </c>
      <c r="K940" s="223">
        <f t="shared" si="380"/>
        <v>3400695.1200741441</v>
      </c>
      <c r="L940" s="223">
        <f t="shared" si="380"/>
        <v>918831.58173166064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64231901.850000016</v>
      </c>
      <c r="I942" s="176">
        <f>SUM(I940:I941)</f>
        <v>46958767.565259904</v>
      </c>
      <c r="J942" s="176">
        <f t="shared" ref="J942:O942" si="381">SUM(J940:J941)</f>
        <v>12953607.582934301</v>
      </c>
      <c r="K942" s="176">
        <f t="shared" si="381"/>
        <v>3400695.1200741441</v>
      </c>
      <c r="L942" s="176">
        <f t="shared" si="381"/>
        <v>918831.58173166064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2794927.85</v>
      </c>
      <c r="I944" s="223">
        <f t="shared" ref="I944:O944" si="382">INDEX(COSFactorTbl,MATCH($F944,COSFactors,0),MATCH(I$119,Classes,0))*$H944</f>
        <v>8673527.0526670553</v>
      </c>
      <c r="J944" s="223">
        <f t="shared" si="382"/>
        <v>2212227.4845380234</v>
      </c>
      <c r="K944" s="223">
        <f t="shared" si="382"/>
        <v>986518.15333264589</v>
      </c>
      <c r="L944" s="223">
        <f t="shared" si="382"/>
        <v>186044.23530726737</v>
      </c>
      <c r="M944" s="223">
        <f t="shared" si="382"/>
        <v>0</v>
      </c>
      <c r="N944" s="223">
        <f t="shared" si="382"/>
        <v>736610.9241550074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12905716.809999999</v>
      </c>
      <c r="I946" s="176">
        <f>SUM(I944:I945)</f>
        <v>8673527.0526670553</v>
      </c>
      <c r="J946" s="176">
        <f t="shared" ref="J946:O946" si="383">SUM(J944:J945)</f>
        <v>2212227.4845380234</v>
      </c>
      <c r="K946" s="176">
        <f t="shared" si="383"/>
        <v>986518.15333264589</v>
      </c>
      <c r="L946" s="176">
        <f t="shared" si="383"/>
        <v>186044.23530726737</v>
      </c>
      <c r="M946" s="176">
        <f t="shared" si="383"/>
        <v>110788.96</v>
      </c>
      <c r="N946" s="176">
        <f t="shared" si="383"/>
        <v>736610.9241550074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06969.62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06969.62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506969.62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06969.62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4707240.67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4707240.67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9397081.9100000001</v>
      </c>
      <c r="I961" s="223">
        <f t="shared" ref="I961:O962" si="386">INDEX(COSFactorTbl,MATCH($F961,COSFactors,0),MATCH(I$119,Classes,0))*$H961</f>
        <v>8249720.4044337515</v>
      </c>
      <c r="J961" s="223">
        <f t="shared" si="386"/>
        <v>1123353.1871495566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24008.318416692491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508978454.04999995</v>
      </c>
      <c r="I963" s="176">
        <f>I906+I910+I914+I919+I924+I929+I934+I938+I942+I946+I951+I956+I958+I961+I962</f>
        <v>285977302.27930671</v>
      </c>
      <c r="J963" s="176">
        <f t="shared" ref="J963:O963" si="387">J906+J910+J914+J919+J924+J929+J934+J938+J942+J946+J951+J956+J958+J961+J962</f>
        <v>85119085.574340433</v>
      </c>
      <c r="K963" s="176">
        <f t="shared" si="387"/>
        <v>70075707.135800511</v>
      </c>
      <c r="L963" s="176">
        <f t="shared" si="387"/>
        <v>27258388.824785858</v>
      </c>
      <c r="M963" s="176">
        <f t="shared" si="387"/>
        <v>5769501.0380514888</v>
      </c>
      <c r="N963" s="176">
        <f t="shared" si="387"/>
        <v>28676425.201369043</v>
      </c>
      <c r="O963" s="176">
        <f t="shared" si="387"/>
        <v>6102043.9963459671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5" t="s">
        <v>1504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762759.17804887483</v>
      </c>
      <c r="I970" s="223">
        <f t="shared" ref="I970:O974" si="388">INDEX(COSFactorTbl,MATCH($F970,COSFactors,0),MATCH(I$119,Classes,0))*$H970</f>
        <v>428567.87019469828</v>
      </c>
      <c r="J970" s="223">
        <f t="shared" si="388"/>
        <v>127560.14175519058</v>
      </c>
      <c r="K970" s="223">
        <f t="shared" si="388"/>
        <v>105016.01462848185</v>
      </c>
      <c r="L970" s="223">
        <f t="shared" si="388"/>
        <v>40849.639291190535</v>
      </c>
      <c r="M970" s="223">
        <f t="shared" si="388"/>
        <v>8646.2203547499739</v>
      </c>
      <c r="N970" s="223">
        <f t="shared" si="388"/>
        <v>42974.719935448498</v>
      </c>
      <c r="O970" s="223">
        <f t="shared" si="388"/>
        <v>9144.5718891151591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151806.90653421849</v>
      </c>
      <c r="I974" s="223">
        <f t="shared" si="388"/>
        <v>85295.024283597493</v>
      </c>
      <c r="J974" s="223">
        <f t="shared" si="388"/>
        <v>25387.450029058939</v>
      </c>
      <c r="K974" s="223">
        <f t="shared" si="388"/>
        <v>20900.641743940512</v>
      </c>
      <c r="L974" s="223">
        <f t="shared" si="388"/>
        <v>8130.0331117575188</v>
      </c>
      <c r="M974" s="223">
        <f t="shared" si="388"/>
        <v>1720.7999628733185</v>
      </c>
      <c r="N974" s="223">
        <f t="shared" si="388"/>
        <v>8552.9738354152214</v>
      </c>
      <c r="O974" s="223">
        <f t="shared" si="388"/>
        <v>1819.9835675754994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914566.08458309318</v>
      </c>
      <c r="I975" s="176">
        <f t="shared" ref="I975:O975" ca="1" si="390">SUM(I970:I974)</f>
        <v>513862.89447829576</v>
      </c>
      <c r="J975" s="176">
        <f t="shared" ca="1" si="390"/>
        <v>152947.59178424953</v>
      </c>
      <c r="K975" s="176">
        <f t="shared" ca="1" si="390"/>
        <v>125916.65637242235</v>
      </c>
      <c r="L975" s="176">
        <f t="shared" ca="1" si="390"/>
        <v>48979.672402948054</v>
      </c>
      <c r="M975" s="176">
        <f t="shared" ca="1" si="390"/>
        <v>10367.020317623292</v>
      </c>
      <c r="N975" s="176">
        <f t="shared" ca="1" si="390"/>
        <v>51527.69377086372</v>
      </c>
      <c r="O975" s="176">
        <f t="shared" ca="1" si="390"/>
        <v>10964.555456690658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9634416.7958607189</v>
      </c>
      <c r="I978" s="223">
        <f t="shared" ref="I978:O984" si="392">INDEX(COSFactorTbl,MATCH($F978,COSFactors,0),MATCH(I$119,Classes,0))*$H978</f>
        <v>5413243.9249462383</v>
      </c>
      <c r="J978" s="223">
        <f t="shared" si="392"/>
        <v>1611213.0900243779</v>
      </c>
      <c r="K978" s="223">
        <f t="shared" si="392"/>
        <v>1326458.0542433932</v>
      </c>
      <c r="L978" s="223">
        <f t="shared" si="392"/>
        <v>515972.09475554817</v>
      </c>
      <c r="M978" s="223">
        <f t="shared" si="392"/>
        <v>109210.47298257265</v>
      </c>
      <c r="N978" s="223">
        <f t="shared" si="392"/>
        <v>542814.00402495789</v>
      </c>
      <c r="O978" s="223">
        <f t="shared" si="392"/>
        <v>115505.15488363167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1958377.8744354537</v>
      </c>
      <c r="I984" s="223">
        <f t="shared" si="392"/>
        <v>1100344.4584306837</v>
      </c>
      <c r="J984" s="223">
        <f t="shared" si="392"/>
        <v>327509.60783222242</v>
      </c>
      <c r="K984" s="223">
        <f t="shared" si="392"/>
        <v>269627.74808673724</v>
      </c>
      <c r="L984" s="223">
        <f t="shared" si="392"/>
        <v>104881.11066873412</v>
      </c>
      <c r="M984" s="223">
        <f t="shared" si="392"/>
        <v>22199.099175114523</v>
      </c>
      <c r="N984" s="223">
        <f t="shared" si="392"/>
        <v>110337.23762842725</v>
      </c>
      <c r="O984" s="223">
        <f t="shared" si="392"/>
        <v>23478.61261353453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11592794.670296175</v>
      </c>
      <c r="I986" s="176">
        <f ca="1">SUM(I978:I984)</f>
        <v>6513588.3833769225</v>
      </c>
      <c r="J986" s="176">
        <f t="shared" ref="J986:O986" ca="1" si="395">SUM(J978:J984)</f>
        <v>1938722.6978566004</v>
      </c>
      <c r="K986" s="176">
        <f t="shared" ca="1" si="395"/>
        <v>1596085.8023301305</v>
      </c>
      <c r="L986" s="176">
        <f t="shared" ca="1" si="395"/>
        <v>620853.20542428223</v>
      </c>
      <c r="M986" s="176">
        <f t="shared" ca="1" si="395"/>
        <v>131409.57215768719</v>
      </c>
      <c r="N986" s="176">
        <f t="shared" ca="1" si="395"/>
        <v>653151.24165338511</v>
      </c>
      <c r="O986" s="176">
        <f t="shared" ca="1" si="395"/>
        <v>138983.76749716621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261024.32142262007</v>
      </c>
      <c r="I989" s="223">
        <f t="shared" ref="I989:O997" si="397">INDEX(COSFactorTbl,MATCH($F989,COSFactors,0),MATCH(I$119,Classes,0))*$H989</f>
        <v>146660.49353514385</v>
      </c>
      <c r="J989" s="223">
        <f t="shared" si="397"/>
        <v>43652.440246465761</v>
      </c>
      <c r="K989" s="223">
        <f t="shared" si="397"/>
        <v>35937.599632725723</v>
      </c>
      <c r="L989" s="223">
        <f t="shared" si="397"/>
        <v>13979.182005540652</v>
      </c>
      <c r="M989" s="223">
        <f t="shared" si="397"/>
        <v>2958.8287704935947</v>
      </c>
      <c r="N989" s="223">
        <f t="shared" si="397"/>
        <v>14706.407254477919</v>
      </c>
      <c r="O989" s="223">
        <f t="shared" si="397"/>
        <v>3129.369977772596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236594.0375054672</v>
      </c>
      <c r="I995" s="223">
        <f t="shared" si="397"/>
        <v>694799.20819153055</v>
      </c>
      <c r="J995" s="223">
        <f t="shared" si="397"/>
        <v>206801.98319123135</v>
      </c>
      <c r="K995" s="223">
        <f t="shared" si="397"/>
        <v>170253.18248461178</v>
      </c>
      <c r="L995" s="223">
        <f t="shared" si="397"/>
        <v>66225.909612717238</v>
      </c>
      <c r="M995" s="223">
        <f t="shared" si="397"/>
        <v>14017.352849154608</v>
      </c>
      <c r="N995" s="223">
        <f t="shared" si="397"/>
        <v>69671.115032112779</v>
      </c>
      <c r="O995" s="223">
        <f t="shared" si="397"/>
        <v>14825.286144108944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1497618.3589280869</v>
      </c>
      <c r="I998" s="176">
        <f ca="1">SUM(I989:I997)</f>
        <v>841459.70172667434</v>
      </c>
      <c r="J998" s="176">
        <f t="shared" ref="J998:O998" ca="1" si="399">SUM(J989:J997)</f>
        <v>250454.42343769711</v>
      </c>
      <c r="K998" s="176">
        <f t="shared" ca="1" si="399"/>
        <v>206190.78211733751</v>
      </c>
      <c r="L998" s="176">
        <f t="shared" ca="1" si="399"/>
        <v>80205.091618257895</v>
      </c>
      <c r="M998" s="176">
        <f t="shared" ca="1" si="399"/>
        <v>16976.181619648203</v>
      </c>
      <c r="N998" s="176">
        <f t="shared" ca="1" si="399"/>
        <v>84377.522286590698</v>
      </c>
      <c r="O998" s="176">
        <f t="shared" ca="1" si="399"/>
        <v>17954.65612188154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3727752.8456153385</v>
      </c>
      <c r="I1001" s="223">
        <f t="shared" ref="I1001:O1009" si="401">INDEX(COSFactorTbl,MATCH($F1001,COSFactors,0),MATCH(I$119,Classes,0))*$H1001</f>
        <v>2094494.7548769102</v>
      </c>
      <c r="J1001" s="223">
        <f t="shared" si="401"/>
        <v>623411.28772958345</v>
      </c>
      <c r="K1001" s="223">
        <f t="shared" si="401"/>
        <v>513233.74222502112</v>
      </c>
      <c r="L1001" s="223">
        <f t="shared" si="401"/>
        <v>199640.15313407121</v>
      </c>
      <c r="M1001" s="223">
        <f t="shared" si="401"/>
        <v>42255.764937083761</v>
      </c>
      <c r="N1001" s="223">
        <f t="shared" si="401"/>
        <v>210025.83664568554</v>
      </c>
      <c r="O1001" s="223">
        <f t="shared" si="401"/>
        <v>44691.306066983547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183812.1097741655</v>
      </c>
      <c r="I1002" s="223">
        <f t="shared" si="401"/>
        <v>103277.63554863514</v>
      </c>
      <c r="J1002" s="223">
        <f t="shared" si="401"/>
        <v>30739.844834237836</v>
      </c>
      <c r="K1002" s="223">
        <f t="shared" si="401"/>
        <v>25307.090054705306</v>
      </c>
      <c r="L1002" s="223">
        <f t="shared" si="401"/>
        <v>9844.0747718492239</v>
      </c>
      <c r="M1002" s="223">
        <f t="shared" si="401"/>
        <v>2083.5934207232717</v>
      </c>
      <c r="N1002" s="223">
        <f t="shared" si="401"/>
        <v>10356.183400499864</v>
      </c>
      <c r="O1002" s="223">
        <f t="shared" si="401"/>
        <v>2203.6877435148722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3911564.9553895039</v>
      </c>
      <c r="I1010" s="176">
        <f ca="1">SUM(I1001:I1009)</f>
        <v>2197772.3904255452</v>
      </c>
      <c r="J1010" s="176">
        <f t="shared" ref="J1010:O1010" ca="1" si="403">SUM(J1001:J1009)</f>
        <v>654151.13256382127</v>
      </c>
      <c r="K1010" s="176">
        <f t="shared" ca="1" si="403"/>
        <v>538540.8322797264</v>
      </c>
      <c r="L1010" s="176">
        <f t="shared" ca="1" si="403"/>
        <v>209484.22790592044</v>
      </c>
      <c r="M1010" s="176">
        <f t="shared" ca="1" si="403"/>
        <v>44339.358357807032</v>
      </c>
      <c r="N1010" s="176">
        <f t="shared" ca="1" si="403"/>
        <v>220382.02004618541</v>
      </c>
      <c r="O1010" s="176">
        <f t="shared" ca="1" si="403"/>
        <v>46894.993810498418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510633.86589764833</v>
      </c>
      <c r="I1013" s="223">
        <f t="shared" ref="I1013:O1018" si="405">INDEX(COSFactorTbl,MATCH($F1013,COSFactors,0),MATCH(I$119,Classes,0))*$H1013</f>
        <v>286907.42065776594</v>
      </c>
      <c r="J1013" s="223">
        <f t="shared" si="405"/>
        <v>85395.928614747245</v>
      </c>
      <c r="K1013" s="223">
        <f t="shared" si="405"/>
        <v>70303.622787046421</v>
      </c>
      <c r="L1013" s="223">
        <f t="shared" si="405"/>
        <v>27347.044561486106</v>
      </c>
      <c r="M1013" s="223">
        <f t="shared" si="405"/>
        <v>5788.2658802514143</v>
      </c>
      <c r="N1013" s="223">
        <f t="shared" si="405"/>
        <v>28769.692988342762</v>
      </c>
      <c r="O1013" s="223">
        <f t="shared" si="405"/>
        <v>6121.890408008474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5151.9481848815658</v>
      </c>
      <c r="I1016" s="223">
        <f t="shared" si="405"/>
        <v>2894.70061388977</v>
      </c>
      <c r="J1016" s="223">
        <f t="shared" si="405"/>
        <v>861.58680182643366</v>
      </c>
      <c r="K1016" s="223">
        <f t="shared" si="405"/>
        <v>709.31570739360586</v>
      </c>
      <c r="L1016" s="223">
        <f t="shared" si="405"/>
        <v>275.91306805072696</v>
      </c>
      <c r="M1016" s="223">
        <f t="shared" si="405"/>
        <v>58.399663412356738</v>
      </c>
      <c r="N1016" s="223">
        <f t="shared" si="405"/>
        <v>290.26662246605025</v>
      </c>
      <c r="O1016" s="223">
        <f t="shared" si="405"/>
        <v>61.765707842622703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515785.81408252998</v>
      </c>
      <c r="I1019" s="176">
        <f ca="1">SUM(I1013:I1018)</f>
        <v>289802.12127165572</v>
      </c>
      <c r="J1019" s="176">
        <f t="shared" ref="J1019:O1019" ca="1" si="407">SUM(J1013:J1018)</f>
        <v>86257.515416573675</v>
      </c>
      <c r="K1019" s="176">
        <f t="shared" ca="1" si="407"/>
        <v>71012.938494440023</v>
      </c>
      <c r="L1019" s="176">
        <f t="shared" ca="1" si="407"/>
        <v>27622.957629536832</v>
      </c>
      <c r="M1019" s="176">
        <f t="shared" ca="1" si="407"/>
        <v>5846.6655436637711</v>
      </c>
      <c r="N1019" s="176">
        <f t="shared" ca="1" si="407"/>
        <v>29059.959610808812</v>
      </c>
      <c r="O1019" s="176">
        <f t="shared" ca="1" si="407"/>
        <v>6183.6561158510967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1931865.3427448925</v>
      </c>
      <c r="I1022" s="223">
        <f t="shared" ref="I1022:O1029" si="409">INDEX(COSFactorTbl,MATCH($F1022,COSFactors,0),MATCH(I$119,Classes,0))*$H1022</f>
        <v>1085447.9883952027</v>
      </c>
      <c r="J1022" s="223">
        <f t="shared" si="409"/>
        <v>323075.78075014398</v>
      </c>
      <c r="K1022" s="223">
        <f t="shared" si="409"/>
        <v>265977.52597734734</v>
      </c>
      <c r="L1022" s="223">
        <f t="shared" si="409"/>
        <v>103461.22954842293</v>
      </c>
      <c r="M1022" s="223">
        <f t="shared" si="409"/>
        <v>21898.567634156523</v>
      </c>
      <c r="N1022" s="223">
        <f t="shared" si="409"/>
        <v>108843.49142782949</v>
      </c>
      <c r="O1022" s="223">
        <f t="shared" si="409"/>
        <v>23160.759011789676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60317.949498653812</v>
      </c>
      <c r="I1025" s="223">
        <f t="shared" si="409"/>
        <v>33890.559294578605</v>
      </c>
      <c r="J1025" s="223">
        <f t="shared" si="409"/>
        <v>10087.281031625545</v>
      </c>
      <c r="K1025" s="223">
        <f t="shared" si="409"/>
        <v>8304.5223829542374</v>
      </c>
      <c r="L1025" s="223">
        <f t="shared" si="409"/>
        <v>3230.3334403750346</v>
      </c>
      <c r="M1025" s="223">
        <f t="shared" si="409"/>
        <v>683.73124535333261</v>
      </c>
      <c r="N1025" s="223">
        <f t="shared" si="409"/>
        <v>3398.3819026810561</v>
      </c>
      <c r="O1025" s="223">
        <f t="shared" si="409"/>
        <v>723.14020108600266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1992183.2922435461</v>
      </c>
      <c r="I1030" s="176">
        <f ca="1">SUM(I1022:I1029)</f>
        <v>1119338.5476897813</v>
      </c>
      <c r="J1030" s="176">
        <f t="shared" ref="J1030:O1030" ca="1" si="411">SUM(J1022:J1029)</f>
        <v>333163.0617817695</v>
      </c>
      <c r="K1030" s="176">
        <f t="shared" ca="1" si="411"/>
        <v>274282.04836030159</v>
      </c>
      <c r="L1030" s="176">
        <f t="shared" ca="1" si="411"/>
        <v>106691.56298879796</v>
      </c>
      <c r="M1030" s="176">
        <f t="shared" ca="1" si="411"/>
        <v>22582.298879509857</v>
      </c>
      <c r="N1030" s="176">
        <f t="shared" ca="1" si="411"/>
        <v>112241.87333051054</v>
      </c>
      <c r="O1030" s="176">
        <f t="shared" ca="1" si="411"/>
        <v>23883.89921287568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893365.61583842069</v>
      </c>
      <c r="I1033" s="223">
        <f t="shared" ref="I1033:O1040" si="413">INDEX(COSFactorTbl,MATCH($F1033,COSFactors,0),MATCH(I$119,Classes,0))*$H1033</f>
        <v>501951.08797565225</v>
      </c>
      <c r="J1033" s="223">
        <f t="shared" si="413"/>
        <v>149402.12831927414</v>
      </c>
      <c r="K1033" s="223">
        <f t="shared" si="413"/>
        <v>122997.79443028713</v>
      </c>
      <c r="L1033" s="223">
        <f t="shared" si="413"/>
        <v>47844.279311724524</v>
      </c>
      <c r="M1033" s="223">
        <f t="shared" si="413"/>
        <v>10126.70341332944</v>
      </c>
      <c r="N1033" s="223">
        <f t="shared" si="413"/>
        <v>50333.235240540853</v>
      </c>
      <c r="O1033" s="223">
        <f t="shared" si="413"/>
        <v>10710.387147612408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93953.161525724325</v>
      </c>
      <c r="I1036" s="223">
        <f t="shared" si="413"/>
        <v>52789.015841325068</v>
      </c>
      <c r="J1036" s="223">
        <f t="shared" si="413"/>
        <v>15712.270592700463</v>
      </c>
      <c r="K1036" s="223">
        <f t="shared" si="413"/>
        <v>12935.388873872545</v>
      </c>
      <c r="L1036" s="223">
        <f t="shared" si="413"/>
        <v>5031.670373878972</v>
      </c>
      <c r="M1036" s="223">
        <f t="shared" si="413"/>
        <v>1065.00159021984</v>
      </c>
      <c r="N1036" s="223">
        <f t="shared" si="413"/>
        <v>5293.4280174066189</v>
      </c>
      <c r="O1036" s="223">
        <f t="shared" si="413"/>
        <v>1126.386236320820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987318.77736414503</v>
      </c>
      <c r="I1041" s="176">
        <f ca="1">SUM(I1033:I1040)</f>
        <v>554740.10381697735</v>
      </c>
      <c r="J1041" s="176">
        <f t="shared" ref="J1041:O1041" ca="1" si="415">SUM(J1033:J1040)</f>
        <v>165114.3989119746</v>
      </c>
      <c r="K1041" s="176">
        <f t="shared" ca="1" si="415"/>
        <v>135933.18330415967</v>
      </c>
      <c r="L1041" s="176">
        <f t="shared" ca="1" si="415"/>
        <v>52875.949685603497</v>
      </c>
      <c r="M1041" s="176">
        <f t="shared" ca="1" si="415"/>
        <v>11191.705003549279</v>
      </c>
      <c r="N1041" s="176">
        <f t="shared" ca="1" si="415"/>
        <v>55626.663257947468</v>
      </c>
      <c r="O1041" s="176">
        <f t="shared" ca="1" si="415"/>
        <v>11836.773383933229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6053315.4353211448</v>
      </c>
      <c r="I1044" s="223">
        <f t="shared" ref="I1044:O1051" si="417">INDEX(COSFactorTbl,MATCH($F1044,COSFactors,0),MATCH(I$119,Classes,0))*$H1044</f>
        <v>3401147.542227339</v>
      </c>
      <c r="J1044" s="223">
        <f t="shared" si="417"/>
        <v>1012327.0846686175</v>
      </c>
      <c r="K1044" s="223">
        <f t="shared" si="417"/>
        <v>833415.15985765995</v>
      </c>
      <c r="L1044" s="223">
        <f t="shared" si="417"/>
        <v>324185.87565369194</v>
      </c>
      <c r="M1044" s="223">
        <f t="shared" si="417"/>
        <v>68617.068973822606</v>
      </c>
      <c r="N1044" s="223">
        <f t="shared" si="417"/>
        <v>341050.67890403664</v>
      </c>
      <c r="O1044" s="223">
        <f t="shared" si="417"/>
        <v>72572.025035977582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94869.733198839051</v>
      </c>
      <c r="I1047" s="223">
        <f t="shared" si="417"/>
        <v>53304.005606289131</v>
      </c>
      <c r="J1047" s="223">
        <f t="shared" si="417"/>
        <v>15865.553589373647</v>
      </c>
      <c r="K1047" s="223">
        <f t="shared" si="417"/>
        <v>13061.58165791493</v>
      </c>
      <c r="L1047" s="223">
        <f t="shared" si="417"/>
        <v>5080.7574557637618</v>
      </c>
      <c r="M1047" s="223">
        <f t="shared" si="417"/>
        <v>1075.3913447907958</v>
      </c>
      <c r="N1047" s="223">
        <f t="shared" si="417"/>
        <v>5345.0687083172525</v>
      </c>
      <c r="O1047" s="223">
        <f t="shared" si="417"/>
        <v>1137.3748363895395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6148185.168519984</v>
      </c>
      <c r="I1052" s="176">
        <f ca="1">SUM(I1044:I1051)</f>
        <v>3454451.547833628</v>
      </c>
      <c r="J1052" s="176">
        <f t="shared" ref="J1052:O1052" ca="1" si="419">SUM(J1044:J1051)</f>
        <v>1028192.6382579911</v>
      </c>
      <c r="K1052" s="176">
        <f t="shared" ca="1" si="419"/>
        <v>846476.74151557486</v>
      </c>
      <c r="L1052" s="176">
        <f t="shared" ca="1" si="419"/>
        <v>329266.6331094557</v>
      </c>
      <c r="M1052" s="176">
        <f t="shared" ca="1" si="419"/>
        <v>69692.460318613405</v>
      </c>
      <c r="N1052" s="176">
        <f t="shared" ca="1" si="419"/>
        <v>346395.74761235388</v>
      </c>
      <c r="O1052" s="176">
        <f t="shared" ca="1" si="419"/>
        <v>73709.399872367125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9516550.3730143663</v>
      </c>
      <c r="I1055" s="223">
        <f t="shared" ref="I1055:O1064" si="421">INDEX(COSFactorTbl,MATCH($F1055,COSFactors,0),MATCH(I$119,Classes,0))*$H1055</f>
        <v>5347018.8787449682</v>
      </c>
      <c r="J1055" s="223">
        <f t="shared" si="421"/>
        <v>1591501.6817068572</v>
      </c>
      <c r="K1055" s="223">
        <f t="shared" si="421"/>
        <v>1310230.3085248799</v>
      </c>
      <c r="L1055" s="223">
        <f t="shared" si="421"/>
        <v>509659.74742970854</v>
      </c>
      <c r="M1055" s="223">
        <f t="shared" si="421"/>
        <v>107874.40375694558</v>
      </c>
      <c r="N1055" s="223">
        <f t="shared" si="421"/>
        <v>536173.27565696626</v>
      </c>
      <c r="O1055" s="223">
        <f t="shared" si="421"/>
        <v>114092.07719404108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1930906.302011908</v>
      </c>
      <c r="I1058" s="223">
        <f t="shared" si="421"/>
        <v>1084909.1367416356</v>
      </c>
      <c r="J1058" s="223">
        <f t="shared" si="421"/>
        <v>322915.3954340847</v>
      </c>
      <c r="K1058" s="223">
        <f t="shared" si="421"/>
        <v>265845.48609039112</v>
      </c>
      <c r="L1058" s="223">
        <f t="shared" si="421"/>
        <v>103409.86803205522</v>
      </c>
      <c r="M1058" s="223">
        <f t="shared" si="421"/>
        <v>21887.696473578981</v>
      </c>
      <c r="N1058" s="223">
        <f t="shared" si="421"/>
        <v>108789.45798176579</v>
      </c>
      <c r="O1058" s="223">
        <f t="shared" si="421"/>
        <v>23149.261258396793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11447456.675026273</v>
      </c>
      <c r="I1065" s="176">
        <f ca="1">SUM(I1055:I1064)</f>
        <v>6431928.0154866036</v>
      </c>
      <c r="J1065" s="176">
        <f t="shared" ref="J1065:O1065" ca="1" si="424">SUM(J1055:J1064)</f>
        <v>1914417.0771409418</v>
      </c>
      <c r="K1065" s="176">
        <f t="shared" ca="1" si="424"/>
        <v>1576075.794615271</v>
      </c>
      <c r="L1065" s="176">
        <f t="shared" ca="1" si="424"/>
        <v>613069.61546176381</v>
      </c>
      <c r="M1065" s="176">
        <f t="shared" ca="1" si="424"/>
        <v>129762.10023052456</v>
      </c>
      <c r="N1065" s="176">
        <f t="shared" ca="1" si="424"/>
        <v>644962.733638732</v>
      </c>
      <c r="O1065" s="176">
        <f t="shared" ca="1" si="424"/>
        <v>137241.33845243786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5" t="s">
        <v>1504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27633.00475641558</v>
      </c>
      <c r="I1072" s="223">
        <f t="shared" ref="I1072:O1079" si="426">INDEX(COSFactorTbl,MATCH($F1072,COSFactors,0),MATCH(I$119,Classes,0))*$H1072</f>
        <v>71712.549110096559</v>
      </c>
      <c r="J1072" s="223">
        <f t="shared" si="426"/>
        <v>21344.724059585245</v>
      </c>
      <c r="K1072" s="223">
        <f t="shared" si="426"/>
        <v>17572.40014975996</v>
      </c>
      <c r="L1072" s="223">
        <f t="shared" si="426"/>
        <v>6835.397535677118</v>
      </c>
      <c r="M1072" s="223">
        <f t="shared" si="426"/>
        <v>1446.7778499705048</v>
      </c>
      <c r="N1072" s="223">
        <f t="shared" si="426"/>
        <v>7190.9887049241997</v>
      </c>
      <c r="O1072" s="223">
        <f t="shared" si="426"/>
        <v>1530.1673464020023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48850.427264663631</v>
      </c>
      <c r="I1076" s="223">
        <f t="shared" si="426"/>
        <v>27447.357138948028</v>
      </c>
      <c r="J1076" s="223">
        <f t="shared" si="426"/>
        <v>8169.5082878213971</v>
      </c>
      <c r="K1076" s="223">
        <f t="shared" si="426"/>
        <v>6725.6839797800349</v>
      </c>
      <c r="L1076" s="223">
        <f t="shared" si="426"/>
        <v>2616.1892120217572</v>
      </c>
      <c r="M1076" s="223">
        <f t="shared" si="426"/>
        <v>553.74169293431135</v>
      </c>
      <c r="N1076" s="223">
        <f t="shared" si="426"/>
        <v>2752.2886526203156</v>
      </c>
      <c r="O1076" s="223">
        <f t="shared" si="426"/>
        <v>585.658300537792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176483.43202107921</v>
      </c>
      <c r="I1080" s="176">
        <f ca="1">SUM(I1072:I1079)</f>
        <v>99159.906249044579</v>
      </c>
      <c r="J1080" s="176">
        <f t="shared" ref="J1080:O1080" ca="1" si="429">SUM(J1072:J1079)</f>
        <v>29514.232347406643</v>
      </c>
      <c r="K1080" s="176">
        <f t="shared" ca="1" si="429"/>
        <v>24298.084129539995</v>
      </c>
      <c r="L1080" s="176">
        <f t="shared" ca="1" si="429"/>
        <v>9451.5867476988751</v>
      </c>
      <c r="M1080" s="176">
        <f t="shared" ca="1" si="429"/>
        <v>2000.5195429048163</v>
      </c>
      <c r="N1080" s="176">
        <f t="shared" ca="1" si="429"/>
        <v>9943.2773575445153</v>
      </c>
      <c r="O1080" s="176">
        <f t="shared" ca="1" si="429"/>
        <v>2115.8256469397952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32563.192549797172</v>
      </c>
      <c r="I1089" s="223">
        <f t="shared" si="431"/>
        <v>-13777.258027936376</v>
      </c>
      <c r="J1089" s="223">
        <f t="shared" si="431"/>
        <v>-4301.6563400851919</v>
      </c>
      <c r="K1089" s="223">
        <f t="shared" si="431"/>
        <v>-7273.1677344923528</v>
      </c>
      <c r="L1089" s="223">
        <f t="shared" si="431"/>
        <v>-3075.0388349110403</v>
      </c>
      <c r="M1089" s="223">
        <f t="shared" si="431"/>
        <v>-2799.9358695029487</v>
      </c>
      <c r="N1089" s="223">
        <f t="shared" si="431"/>
        <v>-1283.5775186541707</v>
      </c>
      <c r="O1089" s="223">
        <f t="shared" si="431"/>
        <v>-52.55822421509475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32563.192549797172</v>
      </c>
      <c r="I1091" s="223">
        <f t="shared" ref="I1091:O1091" si="432">-SUM(I1087:I1089)</f>
        <v>13777.258027936376</v>
      </c>
      <c r="J1091" s="223">
        <f t="shared" si="432"/>
        <v>4301.6563400851919</v>
      </c>
      <c r="K1091" s="223">
        <f t="shared" si="432"/>
        <v>7273.1677344923528</v>
      </c>
      <c r="L1091" s="223">
        <f t="shared" si="432"/>
        <v>3075.0388349110403</v>
      </c>
      <c r="M1091" s="223">
        <f t="shared" si="432"/>
        <v>2799.9358695029487</v>
      </c>
      <c r="N1091" s="223">
        <f t="shared" si="432"/>
        <v>1283.5775186541707</v>
      </c>
      <c r="O1091" s="223">
        <f t="shared" si="432"/>
        <v>52.55822421509475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316893.77104789892</v>
      </c>
      <c r="I1096" s="223">
        <f t="shared" si="433"/>
        <v>178051.59537164186</v>
      </c>
      <c r="J1096" s="223">
        <f t="shared" si="433"/>
        <v>52995.775756652693</v>
      </c>
      <c r="K1096" s="223">
        <f t="shared" si="433"/>
        <v>43629.656454830016</v>
      </c>
      <c r="L1096" s="223">
        <f t="shared" si="433"/>
        <v>16971.275618137919</v>
      </c>
      <c r="M1096" s="223">
        <f t="shared" si="433"/>
        <v>3592.1342572848812</v>
      </c>
      <c r="N1096" s="223">
        <f t="shared" si="433"/>
        <v>17854.155612925282</v>
      </c>
      <c r="O1096" s="223">
        <f t="shared" si="433"/>
        <v>3799.177976426299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39500850.999502324</v>
      </c>
      <c r="I1099" s="176">
        <f t="shared" ref="I1099:O1099" ca="1" si="434">+I975+I986+I998+I1010+I1019+I1030+I1041+I1052+I1065+I1080+SUM(I1082:I1097)</f>
        <v>22194155.207726769</v>
      </c>
      <c r="J1099" s="176">
        <f t="shared" ca="1" si="434"/>
        <v>6605930.5452556787</v>
      </c>
      <c r="K1099" s="176">
        <f t="shared" ca="1" si="434"/>
        <v>5438442.5199737353</v>
      </c>
      <c r="L1099" s="176">
        <f t="shared" ca="1" si="434"/>
        <v>2115471.778592403</v>
      </c>
      <c r="M1099" s="176">
        <f t="shared" ca="1" si="434"/>
        <v>447760.0162288163</v>
      </c>
      <c r="N1099" s="176">
        <f t="shared" ca="1" si="434"/>
        <v>2225522.888177847</v>
      </c>
      <c r="O1099" s="176">
        <f t="shared" ca="1" si="434"/>
        <v>473568.04354706802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1796232.5352251169</v>
      </c>
      <c r="I1119" s="223">
        <f t="shared" ref="I1119:O1126" si="440">INDEX(COSFactorTbl,MATCH($F1119,COSFactors,0),MATCH(I$119,Classes,0))*$H1119</f>
        <v>-1009240.6281691772</v>
      </c>
      <c r="J1119" s="223">
        <f t="shared" si="440"/>
        <v>-300393.20851530886</v>
      </c>
      <c r="K1119" s="223">
        <f t="shared" si="440"/>
        <v>-247303.71999964185</v>
      </c>
      <c r="L1119" s="223">
        <f t="shared" si="440"/>
        <v>-96197.401825750421</v>
      </c>
      <c r="M1119" s="223">
        <f t="shared" si="440"/>
        <v>-20361.10840075976</v>
      </c>
      <c r="N1119" s="223">
        <f t="shared" si="440"/>
        <v>-101201.78473328552</v>
      </c>
      <c r="O1119" s="223">
        <f t="shared" si="440"/>
        <v>-21534.683581193374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7910265.2790817562</v>
      </c>
      <c r="I1121" s="223">
        <f t="shared" si="440"/>
        <v>4444503.1156529915</v>
      </c>
      <c r="J1121" s="223">
        <f t="shared" si="440"/>
        <v>1322874.3610819925</v>
      </c>
      <c r="K1121" s="223">
        <f t="shared" si="440"/>
        <v>1089078.385642176</v>
      </c>
      <c r="L1121" s="223">
        <f t="shared" si="440"/>
        <v>423634.99863047642</v>
      </c>
      <c r="M1121" s="223">
        <f t="shared" si="440"/>
        <v>89666.43553528795</v>
      </c>
      <c r="N1121" s="223">
        <f t="shared" si="440"/>
        <v>445673.34588251734</v>
      </c>
      <c r="O1121" s="223">
        <f t="shared" si="440"/>
        <v>94834.63665631524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6114032.7438566405</v>
      </c>
      <c r="I1127" s="176">
        <f ca="1">SUM(I1119:I1126)</f>
        <v>3435262.4874838144</v>
      </c>
      <c r="J1127" s="176">
        <f t="shared" ref="J1127:O1127" ca="1" si="443">SUM(J1119:J1126)</f>
        <v>1022481.1525666837</v>
      </c>
      <c r="K1127" s="176">
        <f t="shared" ca="1" si="443"/>
        <v>841774.66564253415</v>
      </c>
      <c r="L1127" s="176">
        <f t="shared" ca="1" si="443"/>
        <v>327437.596804726</v>
      </c>
      <c r="M1127" s="176">
        <f t="shared" ca="1" si="443"/>
        <v>69305.327134528197</v>
      </c>
      <c r="N1127" s="176">
        <f t="shared" ca="1" si="443"/>
        <v>344471.56114923186</v>
      </c>
      <c r="O1127" s="176">
        <f t="shared" ca="1" si="443"/>
        <v>73299.95307512187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6114032.7438566405</v>
      </c>
      <c r="I1131" s="176">
        <f ca="1">I1109+I1116+I1127+I1129</f>
        <v>3435262.4874838144</v>
      </c>
      <c r="J1131" s="176">
        <f t="shared" ref="J1131:O1131" ca="1" si="445">J1109+J1116+J1127+J1129</f>
        <v>1022481.1525666837</v>
      </c>
      <c r="K1131" s="176">
        <f t="shared" ca="1" si="445"/>
        <v>841774.66564253415</v>
      </c>
      <c r="L1131" s="176">
        <f t="shared" ca="1" si="445"/>
        <v>327437.596804726</v>
      </c>
      <c r="M1131" s="176">
        <f t="shared" ca="1" si="445"/>
        <v>69305.327134528197</v>
      </c>
      <c r="N1131" s="176">
        <f t="shared" ca="1" si="445"/>
        <v>344471.56114923186</v>
      </c>
      <c r="O1131" s="176">
        <f t="shared" ca="1" si="445"/>
        <v>73299.95307512187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554593337.79335904</v>
      </c>
      <c r="I1134" s="169">
        <f ca="1">I855+I898+I963+I1099+I1131</f>
        <v>311606719.97451729</v>
      </c>
      <c r="J1134" s="169">
        <f t="shared" ref="J1134:O1134" ca="1" si="446">J855+J898+J963+J1099+J1131</f>
        <v>92747497.272162795</v>
      </c>
      <c r="K1134" s="169">
        <f t="shared" ca="1" si="446"/>
        <v>76355924.32141678</v>
      </c>
      <c r="L1134" s="169">
        <f t="shared" ca="1" si="446"/>
        <v>29701298.200182989</v>
      </c>
      <c r="M1134" s="169">
        <f t="shared" ca="1" si="446"/>
        <v>6286566.3814148335</v>
      </c>
      <c r="N1134" s="169">
        <f t="shared" ca="1" si="446"/>
        <v>31246419.650696121</v>
      </c>
      <c r="O1134" s="169">
        <f t="shared" ca="1" si="446"/>
        <v>6648911.9929681569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5" t="s">
        <v>1504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1.4280085071121974E-10</v>
      </c>
      <c r="I1188" s="223">
        <f t="shared" si="461"/>
        <v>1.165276377459822E-10</v>
      </c>
      <c r="J1188" s="223">
        <f t="shared" si="461"/>
        <v>2.0053962582096006E-11</v>
      </c>
      <c r="K1188" s="223">
        <f t="shared" si="461"/>
        <v>1.1924379147803997E-12</v>
      </c>
      <c r="L1188" s="223">
        <f t="shared" si="461"/>
        <v>3.277808972763013E-13</v>
      </c>
      <c r="M1188" s="223">
        <f t="shared" si="461"/>
        <v>4.6881653960853589E-15</v>
      </c>
      <c r="N1188" s="223">
        <f t="shared" si="461"/>
        <v>2.0004718777947534E-12</v>
      </c>
      <c r="O1188" s="223">
        <f t="shared" si="461"/>
        <v>2.6938715278939986E-12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1.2351104032190759E-9</v>
      </c>
      <c r="I1191" s="223">
        <f t="shared" si="461"/>
        <v>6.9396560565410454E-10</v>
      </c>
      <c r="J1191" s="223">
        <f t="shared" si="461"/>
        <v>2.0655386739619231E-10</v>
      </c>
      <c r="K1191" s="223">
        <f t="shared" si="461"/>
        <v>1.7004891701733609E-10</v>
      </c>
      <c r="L1191" s="223">
        <f t="shared" si="461"/>
        <v>6.614645343941473E-11</v>
      </c>
      <c r="M1191" s="223">
        <f t="shared" si="461"/>
        <v>1.4000535183323547E-11</v>
      </c>
      <c r="N1191" s="223">
        <f t="shared" si="461"/>
        <v>6.9587525388383568E-11</v>
      </c>
      <c r="O1191" s="223">
        <f t="shared" si="461"/>
        <v>1.4807499140321241E-11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1.3779112539302958E-9</v>
      </c>
      <c r="I1192" s="176">
        <f>SUM(I1187:I1191)</f>
        <v>8.1049324340008674E-10</v>
      </c>
      <c r="J1192" s="176">
        <f t="shared" ref="J1192:O1192" si="463">SUM(J1187:J1191)</f>
        <v>2.2660782997828833E-10</v>
      </c>
      <c r="K1192" s="176">
        <f t="shared" si="463"/>
        <v>1.712413549321165E-10</v>
      </c>
      <c r="L1192" s="176">
        <f t="shared" si="463"/>
        <v>6.6474234336691027E-11</v>
      </c>
      <c r="M1192" s="176">
        <f t="shared" si="463"/>
        <v>1.4005223348719632E-11</v>
      </c>
      <c r="N1192" s="176">
        <f t="shared" si="463"/>
        <v>7.1587997266178316E-11</v>
      </c>
      <c r="O1192" s="176">
        <f t="shared" si="463"/>
        <v>1.750137066821524E-11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-5.3385649783288582E-12</v>
      </c>
      <c r="I1207" s="223">
        <f t="shared" si="469"/>
        <v>-2.9995541037092596E-12</v>
      </c>
      <c r="J1207" s="223">
        <f t="shared" si="469"/>
        <v>-8.9279568834147788E-13</v>
      </c>
      <c r="K1207" s="223">
        <f t="shared" si="469"/>
        <v>-7.3500894383647896E-13</v>
      </c>
      <c r="L1207" s="223">
        <f t="shared" si="469"/>
        <v>-2.8590734791963735E-13</v>
      </c>
      <c r="M1207" s="223">
        <f t="shared" si="469"/>
        <v>-6.0515049191351269E-14</v>
      </c>
      <c r="N1207" s="223">
        <f t="shared" si="469"/>
        <v>-3.0078082493577776E-13</v>
      </c>
      <c r="O1207" s="223">
        <f t="shared" si="469"/>
        <v>-6.40030203948756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5.3385649783288582E-12</v>
      </c>
      <c r="I1211" s="223">
        <f t="shared" ref="I1211:O1211" si="471">SUM(I1203:I1210)</f>
        <v>-2.9995541037092596E-12</v>
      </c>
      <c r="J1211" s="223">
        <f t="shared" si="471"/>
        <v>-8.9279568834147788E-13</v>
      </c>
      <c r="K1211" s="223">
        <f t="shared" si="471"/>
        <v>-7.3500894383647896E-13</v>
      </c>
      <c r="L1211" s="223">
        <f t="shared" si="471"/>
        <v>-2.8590734791963735E-13</v>
      </c>
      <c r="M1211" s="223">
        <f t="shared" si="471"/>
        <v>-6.0515049191351269E-14</v>
      </c>
      <c r="N1211" s="223">
        <f t="shared" si="471"/>
        <v>-3.0078082493577776E-13</v>
      </c>
      <c r="O1211" s="223">
        <f t="shared" si="471"/>
        <v>-6.400302039487569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1.3725726889519669E-9</v>
      </c>
      <c r="I1223" s="176">
        <f t="shared" ca="1" si="476"/>
        <v>8.0749368929637749E-10</v>
      </c>
      <c r="J1223" s="176">
        <f t="shared" ca="1" si="476"/>
        <v>2.2571503428994685E-10</v>
      </c>
      <c r="K1223" s="176">
        <f t="shared" ca="1" si="476"/>
        <v>1.7050634598828003E-10</v>
      </c>
      <c r="L1223" s="176">
        <f t="shared" ca="1" si="476"/>
        <v>6.6188326988771388E-11</v>
      </c>
      <c r="M1223" s="176">
        <f t="shared" ca="1" si="476"/>
        <v>1.3944708299528281E-11</v>
      </c>
      <c r="N1223" s="176">
        <f t="shared" ca="1" si="476"/>
        <v>7.1287216441242543E-11</v>
      </c>
      <c r="O1223" s="176">
        <f t="shared" ca="1" si="476"/>
        <v>1.7437367647820364E-11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5" t="s">
        <v>1504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-80045.905443791897</v>
      </c>
      <c r="I1234" s="223">
        <f t="shared" ref="I1234:O1234" si="479">INDEX(COSFactorTbl,MATCH($F1234,COSFactors,0),MATCH(I$119,Classes,0))*$H1234</f>
        <v>-44975.012036700726</v>
      </c>
      <c r="J1234" s="223">
        <f t="shared" si="479"/>
        <v>-13386.488605029166</v>
      </c>
      <c r="K1234" s="223">
        <f t="shared" si="479"/>
        <v>-11020.650054369706</v>
      </c>
      <c r="L1234" s="223">
        <f t="shared" si="479"/>
        <v>-4286.8659705673499</v>
      </c>
      <c r="M1234" s="223">
        <f t="shared" si="479"/>
        <v>-907.35655090099533</v>
      </c>
      <c r="N1234" s="223">
        <f t="shared" si="479"/>
        <v>-4509.8773864979039</v>
      </c>
      <c r="O1234" s="223">
        <f t="shared" si="479"/>
        <v>-959.65483972605364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1384.6265053342017</v>
      </c>
      <c r="I1236" s="223">
        <f t="shared" ref="I1236:O1236" si="480">INDEX(COSFactorTbl,MATCH($F1236,COSFactors,0),MATCH(I$119,Classes,0))*$H1236</f>
        <v>777.97350655829609</v>
      </c>
      <c r="J1236" s="223">
        <f t="shared" si="480"/>
        <v>231.55821441601526</v>
      </c>
      <c r="K1236" s="223">
        <f t="shared" si="480"/>
        <v>190.63416281808807</v>
      </c>
      <c r="L1236" s="223">
        <f t="shared" si="480"/>
        <v>74.153802305738495</v>
      </c>
      <c r="M1236" s="223">
        <f t="shared" si="480"/>
        <v>15.695367841748592</v>
      </c>
      <c r="N1236" s="223">
        <f t="shared" si="480"/>
        <v>78.011432696419561</v>
      </c>
      <c r="O1236" s="223">
        <f t="shared" si="480"/>
        <v>16.600018697895731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538928.93623259896</v>
      </c>
      <c r="I1245" s="223">
        <f t="shared" ref="I1245:O1260" si="484">INDEX(COSFactorTbl,MATCH($F1245,COSFactors,0),MATCH(I$119,Classes,0))*$H1245</f>
        <v>-219215.09378797599</v>
      </c>
      <c r="J1245" s="223">
        <f t="shared" si="484"/>
        <v>-304575.43672546127</v>
      </c>
      <c r="K1245" s="223">
        <f t="shared" si="484"/>
        <v>-10937.352454884021</v>
      </c>
      <c r="L1245" s="223">
        <f t="shared" si="484"/>
        <v>0</v>
      </c>
      <c r="M1245" s="223">
        <f t="shared" si="484"/>
        <v>0</v>
      </c>
      <c r="N1245" s="223">
        <f t="shared" si="484"/>
        <v>-4201.0532642776516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1.1885273970082506E-2</v>
      </c>
      <c r="I1253" s="223">
        <f t="shared" si="484"/>
        <v>6.3471768962666255E-3</v>
      </c>
      <c r="J1253" s="223">
        <f t="shared" si="484"/>
        <v>1.7189668747281438E-3</v>
      </c>
      <c r="K1253" s="223">
        <f t="shared" si="484"/>
        <v>1.9389162536108144E-3</v>
      </c>
      <c r="L1253" s="223">
        <f t="shared" si="484"/>
        <v>8.4157679061676088E-4</v>
      </c>
      <c r="M1253" s="223">
        <f t="shared" si="484"/>
        <v>3.2179669872128234E-4</v>
      </c>
      <c r="N1253" s="223">
        <f t="shared" si="484"/>
        <v>4.8370718333900847E-4</v>
      </c>
      <c r="O1253" s="223">
        <f t="shared" si="484"/>
        <v>2.3313327279986896E-4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.1605407198658213E-3</v>
      </c>
      <c r="I1260" s="248">
        <f t="shared" ca="1" si="484"/>
        <v>6.5984663138428227E-4</v>
      </c>
      <c r="J1260" s="248">
        <f t="shared" ca="1" si="484"/>
        <v>1.9210441386102359E-4</v>
      </c>
      <c r="K1260" s="248">
        <f t="shared" ca="1" si="484"/>
        <v>1.5506031672493184E-4</v>
      </c>
      <c r="L1260" s="248">
        <f t="shared" ca="1" si="484"/>
        <v>6.0401679288535652E-5</v>
      </c>
      <c r="M1260" s="248">
        <f t="shared" ca="1" si="484"/>
        <v>1.6932703948671259E-5</v>
      </c>
      <c r="N1260" s="248">
        <f t="shared" ca="1" si="484"/>
        <v>6.2287061692029518E-5</v>
      </c>
      <c r="O1260" s="248">
        <f t="shared" ca="1" si="484"/>
        <v>1.3907912966346978E-5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1.3045814689948327E-2</v>
      </c>
      <c r="I1261" s="176">
        <f t="shared" ref="I1261:O1261" ca="1" si="487">SUM(I1251:I1260)</f>
        <v>7.0070235276509076E-3</v>
      </c>
      <c r="J1261" s="176">
        <f t="shared" ca="1" si="487"/>
        <v>1.9110712885891674E-3</v>
      </c>
      <c r="K1261" s="176">
        <f t="shared" ca="1" si="487"/>
        <v>2.0939765703357461E-3</v>
      </c>
      <c r="L1261" s="176">
        <f t="shared" ca="1" si="487"/>
        <v>9.0197846990529653E-4</v>
      </c>
      <c r="M1261" s="176">
        <f t="shared" ca="1" si="487"/>
        <v>3.387294026699536E-4</v>
      </c>
      <c r="N1261" s="176">
        <f t="shared" ca="1" si="487"/>
        <v>5.4599424503103794E-4</v>
      </c>
      <c r="O1261" s="176">
        <f t="shared" ca="1" si="487"/>
        <v>2.4704118576621592E-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73801231.728754148</v>
      </c>
      <c r="I1265" s="223">
        <f t="shared" ref="I1265:O1275" ca="1" si="490">INDEX(COSFactorTbl,MATCH($F1265,COSFactors,0),MATCH(I$119,Classes,0))*$H1265</f>
        <v>-41961038.776700146</v>
      </c>
      <c r="J1265" s="223">
        <f t="shared" ca="1" si="490"/>
        <v>-12216324.787908401</v>
      </c>
      <c r="K1265" s="223">
        <f t="shared" ca="1" si="490"/>
        <v>-9860612.5322976969</v>
      </c>
      <c r="L1265" s="223">
        <f t="shared" ca="1" si="490"/>
        <v>-3841070.1612387192</v>
      </c>
      <c r="M1265" s="223">
        <f t="shared" ca="1" si="490"/>
        <v>-1076786.3518436127</v>
      </c>
      <c r="N1265" s="223">
        <f t="shared" ca="1" si="490"/>
        <v>-3960965.6041781567</v>
      </c>
      <c r="O1265" s="223">
        <f t="shared" ca="1" si="490"/>
        <v>-884433.5145873985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5111.9589952069518</v>
      </c>
      <c r="I1268" s="223">
        <f t="shared" ca="1" si="490"/>
        <v>-2906.4976911382114</v>
      </c>
      <c r="J1268" s="223">
        <f t="shared" ca="1" si="490"/>
        <v>-846.18305040546818</v>
      </c>
      <c r="K1268" s="223">
        <f t="shared" ca="1" si="490"/>
        <v>-683.01091664694002</v>
      </c>
      <c r="L1268" s="223">
        <f t="shared" ca="1" si="490"/>
        <v>-266.05779743802054</v>
      </c>
      <c r="M1268" s="223">
        <f t="shared" ca="1" si="490"/>
        <v>-74.585309056276856</v>
      </c>
      <c r="N1268" s="223">
        <f t="shared" ca="1" si="490"/>
        <v>-274.36254484753817</v>
      </c>
      <c r="O1268" s="223">
        <f t="shared" ca="1" si="490"/>
        <v>-61.261685674495631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1274.179295617048</v>
      </c>
      <c r="I1270" s="223">
        <f t="shared" ca="1" si="490"/>
        <v>724.45792000276685</v>
      </c>
      <c r="J1270" s="223">
        <f t="shared" ca="1" si="490"/>
        <v>210.91501792945724</v>
      </c>
      <c r="K1270" s="223">
        <f t="shared" ca="1" si="490"/>
        <v>170.24361296480237</v>
      </c>
      <c r="L1270" s="223">
        <f t="shared" ca="1" si="490"/>
        <v>66.316129931960859</v>
      </c>
      <c r="M1270" s="223">
        <f t="shared" ca="1" si="490"/>
        <v>18.590731390023464</v>
      </c>
      <c r="N1270" s="223">
        <f t="shared" ca="1" si="490"/>
        <v>68.386126427327554</v>
      </c>
      <c r="O1270" s="223">
        <f t="shared" ca="1" si="490"/>
        <v>15.269756970709375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13910.667497363507</v>
      </c>
      <c r="I1271" s="223">
        <f t="shared" si="490"/>
        <v>-11351.313489130529</v>
      </c>
      <c r="J1271" s="223">
        <f t="shared" si="490"/>
        <v>-1953.5178123570445</v>
      </c>
      <c r="K1271" s="223">
        <f t="shared" si="490"/>
        <v>-116.1590232911431</v>
      </c>
      <c r="L1271" s="223">
        <f t="shared" si="490"/>
        <v>-31.93013943046379</v>
      </c>
      <c r="M1271" s="223">
        <f t="shared" si="490"/>
        <v>-0.45668852582308173</v>
      </c>
      <c r="N1271" s="223">
        <f t="shared" si="490"/>
        <v>-194.8720822826499</v>
      </c>
      <c r="O1271" s="223">
        <f t="shared" si="490"/>
        <v>-262.4182623458542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34520.083448828147</v>
      </c>
      <c r="I1272" s="223">
        <f t="shared" si="490"/>
        <v>-18435.004247704099</v>
      </c>
      <c r="J1272" s="223">
        <f t="shared" si="490"/>
        <v>-4992.6387991353067</v>
      </c>
      <c r="K1272" s="223">
        <f t="shared" si="490"/>
        <v>-5631.4689121524661</v>
      </c>
      <c r="L1272" s="223">
        <f t="shared" si="490"/>
        <v>-2444.3105908887928</v>
      </c>
      <c r="M1272" s="223">
        <f t="shared" si="490"/>
        <v>-934.63969962982378</v>
      </c>
      <c r="N1272" s="223">
        <f t="shared" si="490"/>
        <v>-1404.8992371308607</v>
      </c>
      <c r="O1272" s="223">
        <f t="shared" si="490"/>
        <v>-677.12196218679401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1.0443160191442988E-2</v>
      </c>
      <c r="I1273" s="223">
        <f t="shared" ca="1" si="490"/>
        <v>5.9376495416091886E-3</v>
      </c>
      <c r="J1273" s="223">
        <f t="shared" ca="1" si="490"/>
        <v>1.7286572828447407E-3</v>
      </c>
      <c r="K1273" s="223">
        <f t="shared" ca="1" si="490"/>
        <v>1.3953148727789328E-3</v>
      </c>
      <c r="L1273" s="223">
        <f t="shared" ca="1" si="490"/>
        <v>5.4352630790522509E-4</v>
      </c>
      <c r="M1273" s="223">
        <f t="shared" ca="1" si="490"/>
        <v>1.5236944019568561E-4</v>
      </c>
      <c r="N1273" s="223">
        <f t="shared" ca="1" si="490"/>
        <v>5.604919775493636E-4</v>
      </c>
      <c r="O1273" s="223">
        <f t="shared" ca="1" si="490"/>
        <v>1.2515076855984948E-4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73853500.24895674</v>
      </c>
      <c r="I1276" s="176">
        <f t="shared" ref="I1276:O1276" ca="1" si="493">SUM(I1265:I1275)</f>
        <v>-41993007.12827047</v>
      </c>
      <c r="J1276" s="176">
        <f t="shared" ca="1" si="493"/>
        <v>-12223906.210823711</v>
      </c>
      <c r="K1276" s="176">
        <f t="shared" ca="1" si="493"/>
        <v>-9866872.9261415061</v>
      </c>
      <c r="L1276" s="176">
        <f t="shared" ca="1" si="493"/>
        <v>-3843746.1430930179</v>
      </c>
      <c r="M1276" s="176">
        <f t="shared" ca="1" si="493"/>
        <v>-1077777.4426570651</v>
      </c>
      <c r="N1276" s="176">
        <f t="shared" ca="1" si="493"/>
        <v>-3962771.3513554987</v>
      </c>
      <c r="O1276" s="176">
        <f t="shared" ca="1" si="493"/>
        <v>-885419.0466154841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-1.0676397963316429E-2</v>
      </c>
      <c r="I1279" s="223">
        <f t="shared" ref="I1279:O1287" ca="1" si="495">INDEX(COSFactorTbl,MATCH($F1279,COSFactors,0),MATCH(I$119,Classes,0))*$H1279</f>
        <v>-6.0702611384690214E-3</v>
      </c>
      <c r="J1279" s="223">
        <f t="shared" ca="1" si="495"/>
        <v>-1.7672651530288898E-3</v>
      </c>
      <c r="K1279" s="223">
        <f t="shared" ca="1" si="495"/>
        <v>-1.4264778661662691E-3</v>
      </c>
      <c r="L1279" s="223">
        <f t="shared" ca="1" si="495"/>
        <v>-5.5566543654889816E-4</v>
      </c>
      <c r="M1279" s="223">
        <f t="shared" ca="1" si="495"/>
        <v>-1.5577246266028065E-4</v>
      </c>
      <c r="N1279" s="223">
        <f t="shared" ca="1" si="495"/>
        <v>-5.7301001783602605E-4</v>
      </c>
      <c r="O1279" s="223">
        <f t="shared" ca="1" si="495"/>
        <v>-1.2794588860704227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4978493340735333E-2</v>
      </c>
      <c r="I1282" s="223">
        <f t="shared" si="495"/>
        <v>7.9990707082151381E-3</v>
      </c>
      <c r="J1282" s="223">
        <f t="shared" si="495"/>
        <v>2.1663391143419636E-3</v>
      </c>
      <c r="K1282" s="223">
        <f t="shared" si="495"/>
        <v>2.4435317407118617E-3</v>
      </c>
      <c r="L1282" s="223">
        <f t="shared" si="495"/>
        <v>1.0606025898688696E-3</v>
      </c>
      <c r="M1282" s="223">
        <f t="shared" si="495"/>
        <v>4.0554636948212329E-4</v>
      </c>
      <c r="N1282" s="223">
        <f t="shared" si="495"/>
        <v>6.0959510422281733E-4</v>
      </c>
      <c r="O1282" s="223">
        <f t="shared" si="495"/>
        <v>2.9380771389255828E-4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6.9275721962059117E-3</v>
      </c>
      <c r="I1283" s="223">
        <f t="shared" ca="1" si="495"/>
        <v>3.9387977509883392E-3</v>
      </c>
      <c r="J1283" s="223">
        <f t="shared" ca="1" si="495"/>
        <v>1.1467216733127004E-3</v>
      </c>
      <c r="K1283" s="223">
        <f t="shared" ca="1" si="495"/>
        <v>9.2559573351524928E-4</v>
      </c>
      <c r="L1283" s="223">
        <f t="shared" ca="1" si="495"/>
        <v>3.6055347897813065E-4</v>
      </c>
      <c r="M1283" s="223">
        <f t="shared" ca="1" si="495"/>
        <v>1.0107575466629321E-4</v>
      </c>
      <c r="N1283" s="223">
        <f t="shared" ca="1" si="495"/>
        <v>3.7180782145322287E-4</v>
      </c>
      <c r="O1283" s="223">
        <f t="shared" ca="1" si="495"/>
        <v>8.3019983291974901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1.2885793361016322E-3</v>
      </c>
      <c r="I1284" s="223">
        <f t="shared" ca="1" si="495"/>
        <v>7.326453261341508E-4</v>
      </c>
      <c r="J1284" s="223">
        <f t="shared" ca="1" si="495"/>
        <v>2.1329865797716351E-4</v>
      </c>
      <c r="K1284" s="223">
        <f t="shared" ca="1" si="495"/>
        <v>1.7216760821991899E-4</v>
      </c>
      <c r="L1284" s="223">
        <f t="shared" ca="1" si="495"/>
        <v>6.7065596635026943E-5</v>
      </c>
      <c r="M1284" s="223">
        <f t="shared" ca="1" si="495"/>
        <v>1.8800833128118905E-5</v>
      </c>
      <c r="N1284" s="223">
        <f t="shared" ca="1" si="495"/>
        <v>6.9158987038487081E-5</v>
      </c>
      <c r="O1284" s="223">
        <f t="shared" ca="1" si="495"/>
        <v>1.5442326968765647E-5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1.2518246909726445E-2</v>
      </c>
      <c r="I1288" s="176">
        <f t="shared" ref="I1288:O1288" ca="1" si="497">SUM(I1279:I1287)</f>
        <v>6.6002526468686065E-3</v>
      </c>
      <c r="J1288" s="176">
        <f t="shared" ca="1" si="497"/>
        <v>1.7590942926029376E-3</v>
      </c>
      <c r="K1288" s="176">
        <f t="shared" ca="1" si="497"/>
        <v>2.1148172162807608E-3</v>
      </c>
      <c r="L1288" s="176">
        <f t="shared" ca="1" si="497"/>
        <v>9.3255622893312904E-4</v>
      </c>
      <c r="M1288" s="176">
        <f t="shared" ca="1" si="497"/>
        <v>3.6965049461625481E-4</v>
      </c>
      <c r="N1288" s="176">
        <f t="shared" ca="1" si="497"/>
        <v>4.7755189487850121E-4</v>
      </c>
      <c r="O1288" s="176">
        <f t="shared" ca="1" si="497"/>
        <v>2.6432413554625659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7406.6539116626018</v>
      </c>
      <c r="I1290" s="219">
        <f t="shared" ref="I1290:O1290" ca="1" si="498">INDEX(COSFactorTbl,MATCH($F1290,COSFactors,0),MATCH(I$119,Classes,0))*$H1290</f>
        <v>-4211.1884139703752</v>
      </c>
      <c r="J1290" s="219">
        <f t="shared" ca="1" si="498"/>
        <v>-1226.0241144627032</v>
      </c>
      <c r="K1290" s="219">
        <f t="shared" ca="1" si="498"/>
        <v>-989.6060360097855</v>
      </c>
      <c r="L1290" s="219">
        <f t="shared" ca="1" si="498"/>
        <v>-385.48783900072613</v>
      </c>
      <c r="M1290" s="219">
        <f t="shared" ca="1" si="498"/>
        <v>-108.06572814692007</v>
      </c>
      <c r="N1290" s="219">
        <f t="shared" ca="1" si="498"/>
        <v>-397.52048440021906</v>
      </c>
      <c r="O1290" s="219">
        <f t="shared" ca="1" si="498"/>
        <v>-88.761295671871594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74478497.092475399</v>
      </c>
      <c r="I1291" s="176">
        <f ca="1">I1230+I1232+I1234+I1236+I1240+I1238+I1243+I1245+I1247+I1249+I1261+I1263+I1276+I1288+I1290</f>
        <v>-42260630.435395278</v>
      </c>
      <c r="J1291" s="176">
        <f t="shared" ref="J1291:O1291" ca="1" si="499">J1230+J1232+J1234+J1236+J1240+J1238+J1243+J1245+J1247+J1249+J1261+J1263+J1276+J1288+J1290</f>
        <v>-12542862.598384082</v>
      </c>
      <c r="K1291" s="176">
        <f t="shared" ca="1" si="499"/>
        <v>-9889629.8963151574</v>
      </c>
      <c r="L1291" s="176">
        <f t="shared" ca="1" si="499"/>
        <v>-3848344.3412657455</v>
      </c>
      <c r="M1291" s="176">
        <f t="shared" ca="1" si="499"/>
        <v>-1078777.1688598911</v>
      </c>
      <c r="N1291" s="176">
        <f t="shared" ca="1" si="499"/>
        <v>-3971801.790034432</v>
      </c>
      <c r="O1291" s="176">
        <f t="shared" ca="1" si="499"/>
        <v>-886450.8622208189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184487.56</v>
      </c>
      <c r="I1324" s="223">
        <f t="shared" ref="I1324:O1324" si="509">INDEX(COSFactorTbl,MATCH($F1324,COSFactors,0),MATCH(I$119,Classes,0))*$H1324</f>
        <v>-88184.091979158431</v>
      </c>
      <c r="J1324" s="223">
        <f t="shared" si="509"/>
        <v>-26695.322475893008</v>
      </c>
      <c r="K1324" s="223">
        <f t="shared" si="509"/>
        <v>-40874.885324159739</v>
      </c>
      <c r="L1324" s="223">
        <f t="shared" si="509"/>
        <v>-18230.068465207918</v>
      </c>
      <c r="M1324" s="223">
        <f t="shared" si="509"/>
        <v>0</v>
      </c>
      <c r="N1324" s="223">
        <f t="shared" si="509"/>
        <v>-10129.107091161604</v>
      </c>
      <c r="O1324" s="223">
        <f t="shared" si="509"/>
        <v>-374.08466441926942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132596.1299999999</v>
      </c>
      <c r="I1326" s="223">
        <f t="shared" ref="I1326:O1326" si="510">INDEX(COSFactorTbl,MATCH($F1326,COSFactors,0),MATCH(I$119,Classes,0))*$H1326</f>
        <v>-494673.74387961067</v>
      </c>
      <c r="J1326" s="223">
        <f t="shared" si="510"/>
        <v>-149748.94923615601</v>
      </c>
      <c r="K1326" s="223">
        <f t="shared" si="510"/>
        <v>-229290.02385975255</v>
      </c>
      <c r="L1326" s="223">
        <f t="shared" si="510"/>
        <v>-102262.61921478245</v>
      </c>
      <c r="M1326" s="223">
        <f t="shared" si="510"/>
        <v>-97702.534611127383</v>
      </c>
      <c r="N1326" s="223">
        <f t="shared" si="510"/>
        <v>-56819.809724033184</v>
      </c>
      <c r="O1326" s="223">
        <f t="shared" si="510"/>
        <v>-2098.4494745374573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2022296.84</v>
      </c>
      <c r="I1328" s="223">
        <f t="shared" ref="I1328:O1328" si="511">INDEX(COSFactorTbl,MATCH($F1328,COSFactors,0),MATCH(I$119,Classes,0))*$H1328</f>
        <v>-9748506.0973072555</v>
      </c>
      <c r="J1328" s="223">
        <f t="shared" si="511"/>
        <v>-2951093.6506250105</v>
      </c>
      <c r="K1328" s="223">
        <f t="shared" si="511"/>
        <v>-4518604.885147322</v>
      </c>
      <c r="L1328" s="223">
        <f t="shared" si="511"/>
        <v>-2015283.3645938064</v>
      </c>
      <c r="M1328" s="223">
        <f t="shared" si="511"/>
        <v>-1627710.2068191171</v>
      </c>
      <c r="N1328" s="223">
        <f t="shared" si="511"/>
        <v>-1119744.6163170142</v>
      </c>
      <c r="O1328" s="223">
        <f t="shared" si="511"/>
        <v>-41354.019190471095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5" t="s">
        <v>1504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68568934.700000003</v>
      </c>
      <c r="I1335" s="223">
        <f t="shared" ref="I1335:O1335" si="512">INDEX(COSFactorTbl,MATCH($F1335,COSFactors,0),MATCH(I$119,Classes,0))*$H1335</f>
        <v>-32904702.669729784</v>
      </c>
      <c r="J1335" s="223">
        <f t="shared" si="512"/>
        <v>-9913792.7350891437</v>
      </c>
      <c r="K1335" s="223">
        <f t="shared" si="512"/>
        <v>-15120536.971516654</v>
      </c>
      <c r="L1335" s="223">
        <f t="shared" si="512"/>
        <v>-6743711.2553446097</v>
      </c>
      <c r="M1335" s="223">
        <f t="shared" si="512"/>
        <v>0</v>
      </c>
      <c r="N1335" s="223">
        <f t="shared" si="512"/>
        <v>-3746983.925355122</v>
      </c>
      <c r="O1335" s="223">
        <f t="shared" si="512"/>
        <v>-139207.14296468839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3307044.129999999</v>
      </c>
      <c r="I1337" s="223">
        <f t="shared" ref="I1337:O1337" si="513">INDEX(COSFactorTbl,MATCH($F1337,COSFactors,0),MATCH(I$119,Classes,0))*$H1337</f>
        <v>-20157644.318984956</v>
      </c>
      <c r="J1337" s="223">
        <f t="shared" si="513"/>
        <v>-4552983.1444568178</v>
      </c>
      <c r="K1337" s="223">
        <f t="shared" si="513"/>
        <v>-5032041.8536585607</v>
      </c>
      <c r="L1337" s="223">
        <f t="shared" si="513"/>
        <v>-2244274.6147049428</v>
      </c>
      <c r="M1337" s="223">
        <f t="shared" si="513"/>
        <v>0</v>
      </c>
      <c r="N1337" s="223">
        <f t="shared" si="513"/>
        <v>-1246978.1974602444</v>
      </c>
      <c r="O1337" s="223">
        <f t="shared" si="513"/>
        <v>-73122.000734479094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0841847.810000001</v>
      </c>
      <c r="I1339" s="223">
        <f t="shared" ref="I1339:O1339" si="514">INDEX(COSFactorTbl,MATCH($F1339,COSFactors,0),MATCH(I$119,Classes,0))*$H1339</f>
        <v>-7332839.6396852182</v>
      </c>
      <c r="J1339" s="223">
        <f t="shared" si="514"/>
        <v>-1433532.18650672</v>
      </c>
      <c r="K1339" s="223">
        <f t="shared" si="514"/>
        <v>-1210681.1994454921</v>
      </c>
      <c r="L1339" s="223">
        <f t="shared" si="514"/>
        <v>-539959.95292459137</v>
      </c>
      <c r="M1339" s="223">
        <f t="shared" si="514"/>
        <v>0</v>
      </c>
      <c r="N1339" s="223">
        <f t="shared" si="514"/>
        <v>-300015.99821470474</v>
      </c>
      <c r="O1339" s="223">
        <f t="shared" si="514"/>
        <v>-24818.833223272828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3085107.16</v>
      </c>
      <c r="I1341" s="223">
        <f t="shared" ref="I1341:O1341" si="515">INDEX(COSFactorTbl,MATCH($F1341,COSFactors,0),MATCH(I$119,Classes,0))*$H1341</f>
        <v>-8930331.5325963404</v>
      </c>
      <c r="J1341" s="223">
        <f t="shared" si="515"/>
        <v>-1725090.9854414654</v>
      </c>
      <c r="K1341" s="223">
        <f t="shared" si="515"/>
        <v>-1416707.1350793585</v>
      </c>
      <c r="L1341" s="223">
        <f t="shared" si="515"/>
        <v>-631846.86300220678</v>
      </c>
      <c r="M1341" s="223">
        <f t="shared" si="515"/>
        <v>0</v>
      </c>
      <c r="N1341" s="223">
        <f t="shared" si="515"/>
        <v>-351070.79014971066</v>
      </c>
      <c r="O1341" s="223">
        <f t="shared" si="515"/>
        <v>-30059.85373091868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59153326.479999997</v>
      </c>
      <c r="I1343" s="223">
        <f t="shared" ref="I1343:O1343" si="516">INDEX(COSFactorTbl,MATCH($F1343,COSFactors,0),MATCH(I$119,Classes,0))*$H1343</f>
        <v>-31694178.221160412</v>
      </c>
      <c r="J1343" s="223">
        <f t="shared" si="516"/>
        <v>-14033771.925305735</v>
      </c>
      <c r="K1343" s="223">
        <f t="shared" si="516"/>
        <v>-5222055.1990392981</v>
      </c>
      <c r="L1343" s="223">
        <f t="shared" si="516"/>
        <v>-683996.50558945851</v>
      </c>
      <c r="M1343" s="223">
        <f t="shared" si="516"/>
        <v>0</v>
      </c>
      <c r="N1343" s="223">
        <f t="shared" si="516"/>
        <v>-7397046.4426253419</v>
      </c>
      <c r="O1343" s="223">
        <f t="shared" si="516"/>
        <v>-122278.18627974948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27990040.41</v>
      </c>
      <c r="I1345" s="223">
        <f t="shared" ref="I1345:O1359" si="517">INDEX(COSFactorTbl,MATCH($F1345,COSFactors,0),MATCH(I$119,Classes,0))*$H1345</f>
        <v>-20463006.137119722</v>
      </c>
      <c r="J1345" s="223">
        <f t="shared" si="517"/>
        <v>-5644733.9913478428</v>
      </c>
      <c r="K1345" s="223">
        <f t="shared" si="517"/>
        <v>-1481905.2696781557</v>
      </c>
      <c r="L1345" s="223">
        <f t="shared" si="517"/>
        <v>-400395.01185427525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4993339</v>
      </c>
      <c r="I1347" s="223">
        <f t="shared" si="517"/>
        <v>-3355866.3604084975</v>
      </c>
      <c r="J1347" s="223">
        <f t="shared" si="517"/>
        <v>-855930.89775968902</v>
      </c>
      <c r="K1347" s="223">
        <f t="shared" si="517"/>
        <v>-381692.82975641871</v>
      </c>
      <c r="L1347" s="223">
        <f t="shared" si="517"/>
        <v>-71982.20366691552</v>
      </c>
      <c r="M1347" s="223">
        <f t="shared" si="517"/>
        <v>-42865.254435831688</v>
      </c>
      <c r="N1347" s="223">
        <f t="shared" si="517"/>
        <v>-285001.45397264772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61159.78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61159.78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138770.5299999998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138770.5299999998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324800</v>
      </c>
      <c r="I1359" s="219">
        <f t="shared" si="517"/>
        <v>182493.83061545889</v>
      </c>
      <c r="J1359" s="219">
        <f t="shared" si="517"/>
        <v>54317.975102006727</v>
      </c>
      <c r="K1359" s="219">
        <f t="shared" si="517"/>
        <v>44718.179122513699</v>
      </c>
      <c r="L1359" s="219">
        <f t="shared" si="517"/>
        <v>17394.694450898529</v>
      </c>
      <c r="M1359" s="219">
        <f t="shared" si="517"/>
        <v>3681.7549392278124</v>
      </c>
      <c r="N1359" s="219">
        <f t="shared" si="517"/>
        <v>18299.601547553299</v>
      </c>
      <c r="O1359" s="219">
        <f t="shared" si="517"/>
        <v>3893.9642223410738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-243454150.52999997</v>
      </c>
      <c r="I1362" s="176">
        <f t="shared" ref="I1362:O1362" si="518">I1324+I1326+I1328+I1335+I1337+I1339+I1341+I1343+I1345+I1347+I1349+I1351+I1353+I1355+I1357+I1359</f>
        <v>-134987438.98223549</v>
      </c>
      <c r="J1362" s="176">
        <f t="shared" si="518"/>
        <v>-41233055.813142464</v>
      </c>
      <c r="K1362" s="176">
        <f t="shared" si="518"/>
        <v>-34609672.073382653</v>
      </c>
      <c r="L1362" s="176">
        <f t="shared" si="518"/>
        <v>-13434547.764909899</v>
      </c>
      <c r="M1362" s="176">
        <f t="shared" si="518"/>
        <v>-1764596.2409268483</v>
      </c>
      <c r="N1362" s="176">
        <f t="shared" si="518"/>
        <v>-14495490.739362426</v>
      </c>
      <c r="O1362" s="176">
        <f t="shared" si="518"/>
        <v>-2929348.9160401952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16459591.68963444</v>
      </c>
      <c r="I1366" s="223">
        <f t="shared" ref="I1366:O1375" si="520">INDEX(COSFactorTbl,MATCH($F1366,COSFactors,0),MATCH(I$119,Classes,0))*$H1366</f>
        <v>-9248072.4686199576</v>
      </c>
      <c r="J1366" s="223">
        <f t="shared" si="520"/>
        <v>-2752622.203161208</v>
      </c>
      <c r="K1366" s="223">
        <f t="shared" si="520"/>
        <v>-2266142.1473537893</v>
      </c>
      <c r="L1366" s="223">
        <f t="shared" si="520"/>
        <v>-881494.97607062734</v>
      </c>
      <c r="M1366" s="223">
        <f t="shared" si="520"/>
        <v>-186576.91810647986</v>
      </c>
      <c r="N1366" s="223">
        <f t="shared" si="520"/>
        <v>-927352.12301640958</v>
      </c>
      <c r="O1366" s="223">
        <f t="shared" si="520"/>
        <v>-197330.8533059697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2110682.4202490719</v>
      </c>
      <c r="I1371" s="223">
        <f t="shared" si="520"/>
        <v>-1185919.0889284511</v>
      </c>
      <c r="J1371" s="223">
        <f t="shared" si="520"/>
        <v>-352980.28063833865</v>
      </c>
      <c r="K1371" s="223">
        <f t="shared" si="520"/>
        <v>-290596.90437019314</v>
      </c>
      <c r="L1371" s="223">
        <f t="shared" si="520"/>
        <v>-113037.79489875496</v>
      </c>
      <c r="M1371" s="223">
        <f t="shared" si="520"/>
        <v>-23925.540104351399</v>
      </c>
      <c r="N1371" s="223">
        <f t="shared" si="520"/>
        <v>-118918.24902704266</v>
      </c>
      <c r="O1371" s="223">
        <f t="shared" si="520"/>
        <v>-25304.562281940125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18570274.109883513</v>
      </c>
      <c r="I1376" s="176">
        <f ca="1">SUM(I1366:I1375)</f>
        <v>-10433991.557548409</v>
      </c>
      <c r="J1376" s="176">
        <f t="shared" ref="J1376:O1376" ca="1" si="523">SUM(J1366:J1375)</f>
        <v>-3105602.4837995465</v>
      </c>
      <c r="K1376" s="176">
        <f t="shared" ca="1" si="523"/>
        <v>-2556739.0517239822</v>
      </c>
      <c r="L1376" s="176">
        <f t="shared" ca="1" si="523"/>
        <v>-994532.77096938225</v>
      </c>
      <c r="M1376" s="176">
        <f t="shared" ca="1" si="523"/>
        <v>-210502.45821083128</v>
      </c>
      <c r="N1376" s="176">
        <f t="shared" ca="1" si="523"/>
        <v>-1046270.3720434522</v>
      </c>
      <c r="O1376" s="176">
        <f t="shared" ca="1" si="523"/>
        <v>-222635.41558790987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18570274.109883513</v>
      </c>
      <c r="I1387" s="236">
        <f ca="1">I1376+I1378+I1380+I1381+I1383+I1384+I1385</f>
        <v>-10433991.557548409</v>
      </c>
      <c r="J1387" s="236">
        <f t="shared" ref="J1387:O1387" ca="1" si="527">J1376+J1378+J1380+J1381+J1383+J1384+J1385</f>
        <v>-3105602.4837995465</v>
      </c>
      <c r="K1387" s="236">
        <f t="shared" ca="1" si="527"/>
        <v>-2556739.0517239822</v>
      </c>
      <c r="L1387" s="236">
        <f t="shared" ca="1" si="527"/>
        <v>-994532.77096938225</v>
      </c>
      <c r="M1387" s="236">
        <f t="shared" ca="1" si="527"/>
        <v>-210502.45821083128</v>
      </c>
      <c r="N1387" s="236">
        <f t="shared" ca="1" si="527"/>
        <v>-1046270.3720434522</v>
      </c>
      <c r="O1387" s="236">
        <f t="shared" ca="1" si="527"/>
        <v>-222635.41558790987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262024424.63988349</v>
      </c>
      <c r="I1390" s="169">
        <f t="shared" ref="I1390:O1390" ca="1" si="528">I1314+I1319+I1362+I1387</f>
        <v>-145421430.5397839</v>
      </c>
      <c r="J1390" s="169">
        <f t="shared" ca="1" si="528"/>
        <v>-44338658.296942011</v>
      </c>
      <c r="K1390" s="169">
        <f t="shared" ca="1" si="528"/>
        <v>-37166411.125106633</v>
      </c>
      <c r="L1390" s="169">
        <f t="shared" ca="1" si="528"/>
        <v>-14429080.53587928</v>
      </c>
      <c r="M1390" s="169">
        <f t="shared" ca="1" si="528"/>
        <v>-1975098.6991376795</v>
      </c>
      <c r="N1390" s="169">
        <f t="shared" ca="1" si="528"/>
        <v>-15541761.111405879</v>
      </c>
      <c r="O1390" s="169">
        <f t="shared" ca="1" si="528"/>
        <v>-3151984.3316281051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116897.4325627296</v>
      </c>
      <c r="I1398" s="223">
        <f t="shared" ref="I1398:O1402" ca="1" si="530">INDEX(COSFactorTbl,MATCH($F1398,COSFactors,0),MATCH(I$119,Classes,0))*$H1398</f>
        <v>-520875.40690747782</v>
      </c>
      <c r="J1398" s="223">
        <f t="shared" ca="1" si="530"/>
        <v>-156899.44572430255</v>
      </c>
      <c r="K1398" s="223">
        <f t="shared" ca="1" si="530"/>
        <v>-220466.05455485792</v>
      </c>
      <c r="L1398" s="223">
        <f t="shared" ca="1" si="530"/>
        <v>-92344.610074348355</v>
      </c>
      <c r="M1398" s="223">
        <f t="shared" ca="1" si="530"/>
        <v>-73808.174037461518</v>
      </c>
      <c r="N1398" s="223">
        <f t="shared" ca="1" si="530"/>
        <v>-47781.003644599339</v>
      </c>
      <c r="O1398" s="223">
        <f t="shared" ca="1" si="530"/>
        <v>-4722.7376196819387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5011.669396750716</v>
      </c>
      <c r="I1401" s="223">
        <f t="shared" ca="1" si="530"/>
        <v>-34982.383055703998</v>
      </c>
      <c r="J1401" s="223">
        <f t="shared" ca="1" si="530"/>
        <v>-10537.484470888336</v>
      </c>
      <c r="K1401" s="223">
        <f t="shared" ca="1" si="530"/>
        <v>-14806.665603599366</v>
      </c>
      <c r="L1401" s="223">
        <f t="shared" ca="1" si="530"/>
        <v>-6201.9332836812027</v>
      </c>
      <c r="M1401" s="223">
        <f t="shared" ca="1" si="530"/>
        <v>-4957.0123345815391</v>
      </c>
      <c r="N1401" s="223">
        <f t="shared" ca="1" si="530"/>
        <v>-3209.0080470592607</v>
      </c>
      <c r="O1401" s="223">
        <f t="shared" ca="1" si="530"/>
        <v>-317.18260123700509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1191909.1019594802</v>
      </c>
      <c r="I1403" s="176">
        <f ca="1">SUM(I1398:I1402)</f>
        <v>-555857.78996318183</v>
      </c>
      <c r="J1403" s="176">
        <f t="shared" ref="J1403:O1403" ca="1" si="532">SUM(J1398:J1402)</f>
        <v>-167436.93019519089</v>
      </c>
      <c r="K1403" s="176">
        <f t="shared" ca="1" si="532"/>
        <v>-235272.72015845729</v>
      </c>
      <c r="L1403" s="176">
        <f t="shared" ca="1" si="532"/>
        <v>-98546.543358029565</v>
      </c>
      <c r="M1403" s="176">
        <f t="shared" ca="1" si="532"/>
        <v>-78765.186372043056</v>
      </c>
      <c r="N1403" s="176">
        <f t="shared" ca="1" si="532"/>
        <v>-50990.011691658598</v>
      </c>
      <c r="O1403" s="176">
        <f t="shared" ca="1" si="532"/>
        <v>-5039.9202209189434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333.5266060477443</v>
      </c>
      <c r="I1408" s="223">
        <f t="shared" ref="I1408:O1417" si="535">INDEX(COSFactorTbl,MATCH($F1408,COSFactors,0),MATCH(I$119,Classes,0))*$H1408</f>
        <v>749.26224927735473</v>
      </c>
      <c r="J1408" s="223">
        <f t="shared" si="535"/>
        <v>223.01251534841413</v>
      </c>
      <c r="K1408" s="223">
        <f t="shared" si="535"/>
        <v>183.59877350332755</v>
      </c>
      <c r="L1408" s="223">
        <f t="shared" si="535"/>
        <v>71.417142408695341</v>
      </c>
      <c r="M1408" s="223">
        <f t="shared" si="535"/>
        <v>15.116127365788127</v>
      </c>
      <c r="N1408" s="223">
        <f t="shared" si="535"/>
        <v>75.132406230710586</v>
      </c>
      <c r="O1408" s="223">
        <f t="shared" si="535"/>
        <v>15.987391913453928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5713373.7312775487</v>
      </c>
      <c r="I1417" s="223">
        <f t="shared" si="535"/>
        <v>-3210146.1144044865</v>
      </c>
      <c r="J1417" s="223">
        <f t="shared" si="535"/>
        <v>-955476.88449505286</v>
      </c>
      <c r="K1417" s="223">
        <f t="shared" si="535"/>
        <v>-786612.28420299839</v>
      </c>
      <c r="L1417" s="223">
        <f t="shared" si="535"/>
        <v>-305980.26582316199</v>
      </c>
      <c r="M1417" s="223">
        <f t="shared" si="535"/>
        <v>-64763.675969167343</v>
      </c>
      <c r="N1417" s="223">
        <f t="shared" si="535"/>
        <v>-321897.97652289714</v>
      </c>
      <c r="O1417" s="223">
        <f t="shared" si="535"/>
        <v>-68496.529859784787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5712040.2046715012</v>
      </c>
      <c r="I1418" s="176">
        <f ca="1">SUM(I1408:I1417)</f>
        <v>-3209396.8521552091</v>
      </c>
      <c r="J1418" s="176">
        <f t="shared" ref="J1418:O1418" ca="1" si="538">SUM(J1408:J1417)</f>
        <v>-955253.87197970448</v>
      </c>
      <c r="K1418" s="176">
        <f t="shared" ca="1" si="538"/>
        <v>-786428.68542949506</v>
      </c>
      <c r="L1418" s="176">
        <f t="shared" ca="1" si="538"/>
        <v>-305908.84868075332</v>
      </c>
      <c r="M1418" s="176">
        <f t="shared" ca="1" si="538"/>
        <v>-64748.559841801558</v>
      </c>
      <c r="N1418" s="176">
        <f t="shared" ca="1" si="538"/>
        <v>-321822.84411666641</v>
      </c>
      <c r="O1418" s="176">
        <f t="shared" ca="1" si="538"/>
        <v>-68480.542467871332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6903949.3066309821</v>
      </c>
      <c r="I1423" s="176">
        <f ca="1">I1395+I1403+I1405+I1418+I1420</f>
        <v>-3765254.6421183906</v>
      </c>
      <c r="J1423" s="176">
        <f t="shared" ref="J1423:O1423" ca="1" si="540">J1395+J1403+J1405+J1418+J1420</f>
        <v>-1122690.8021748953</v>
      </c>
      <c r="K1423" s="176">
        <f t="shared" ca="1" si="540"/>
        <v>-1021701.4055879524</v>
      </c>
      <c r="L1423" s="176">
        <f t="shared" ca="1" si="540"/>
        <v>-404455.39203878288</v>
      </c>
      <c r="M1423" s="176">
        <f t="shared" ca="1" si="540"/>
        <v>-143513.74621384463</v>
      </c>
      <c r="N1423" s="176">
        <f t="shared" ca="1" si="540"/>
        <v>-372812.855808325</v>
      </c>
      <c r="O1423" s="176">
        <f t="shared" ca="1" si="540"/>
        <v>-73520.4626887902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7" style="2" bestFit="1" customWidth="1"/>
    <col min="10" max="10" width="16.7109375" style="2" bestFit="1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399</v>
      </c>
      <c r="D1" s="2" t="s">
        <v>867</v>
      </c>
      <c r="E1" s="166" t="str">
        <f>LEFT(A1,FIND("
",A1))&amp;" - "&amp;RIGHT(A1,LEN(A1)-FIND("
",A1))&amp;" - Unbundled"</f>
        <v>Customer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7134964.0477113659</v>
      </c>
      <c r="I12" s="207">
        <f ca="1">IF(ISERROR(I25+(I59*I56)),0.001,I25+(I59*I56))</f>
        <v>5765531.3328594863</v>
      </c>
      <c r="J12" s="207">
        <f t="shared" ref="J12:O12" ca="1" si="0">IF(ISERROR(J25+(J59*J56)),0.001,J25+(J59*J56))</f>
        <v>905099.99716274114</v>
      </c>
      <c r="K12" s="207">
        <f t="shared" ca="1" si="0"/>
        <v>152858.18591547321</v>
      </c>
      <c r="L12" s="207">
        <f t="shared" ca="1" si="0"/>
        <v>64786.092561845864</v>
      </c>
      <c r="M12" s="207">
        <f t="shared" ca="1" si="0"/>
        <v>48418.799632341848</v>
      </c>
      <c r="N12" s="207">
        <f t="shared" ca="1" si="0"/>
        <v>92627.254240336013</v>
      </c>
      <c r="O12" s="207">
        <f t="shared" ca="1" si="0"/>
        <v>105642.3853391425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6728508.6060214313</v>
      </c>
      <c r="I15" s="207">
        <f t="shared" ref="I15:O15" ca="1" si="1">I599</f>
        <v>5393854.9696553452</v>
      </c>
      <c r="J15" s="207">
        <f t="shared" ca="1" si="1"/>
        <v>841897.19779731845</v>
      </c>
      <c r="K15" s="207">
        <f t="shared" ca="1" si="1"/>
        <v>185918.31117766228</v>
      </c>
      <c r="L15" s="207">
        <f t="shared" ca="1" si="1"/>
        <v>71220.732057883142</v>
      </c>
      <c r="M15" s="207">
        <f t="shared" ca="1" si="1"/>
        <v>47222.358957312965</v>
      </c>
      <c r="N15" s="207">
        <f t="shared" ca="1" si="1"/>
        <v>104388.28107537226</v>
      </c>
      <c r="O15" s="207">
        <f t="shared" ca="1" si="1"/>
        <v>84006.75530053691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78664.363992283863</v>
      </c>
      <c r="I16" s="207">
        <f t="shared" ref="I16:O16" ca="1" si="3">I656</f>
        <v>64191.30183858722</v>
      </c>
      <c r="J16" s="207">
        <f t="shared" ca="1" si="3"/>
        <v>11047.078530616174</v>
      </c>
      <c r="K16" s="207">
        <f t="shared" ca="1" si="3"/>
        <v>656.87542965817465</v>
      </c>
      <c r="L16" s="207">
        <f t="shared" ca="1" si="3"/>
        <v>180.56388098978243</v>
      </c>
      <c r="M16" s="207">
        <f t="shared" ca="1" si="3"/>
        <v>2.5825584885308577</v>
      </c>
      <c r="N16" s="207">
        <f t="shared" ca="1" si="3"/>
        <v>1101.9951713691717</v>
      </c>
      <c r="O16" s="207">
        <f t="shared" ca="1" si="3"/>
        <v>1483.9665825748032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533631.26742500835</v>
      </c>
      <c r="I17" s="207">
        <f t="shared" ref="I17:O17" ca="1" si="4">I702</f>
        <v>435451.12449071062</v>
      </c>
      <c r="J17" s="207">
        <f t="shared" ca="1" si="4"/>
        <v>74939.479815975545</v>
      </c>
      <c r="K17" s="207">
        <f t="shared" ca="1" si="4"/>
        <v>4456.0109594634487</v>
      </c>
      <c r="L17" s="207">
        <f t="shared" ca="1" si="4"/>
        <v>1224.8816080583497</v>
      </c>
      <c r="M17" s="207">
        <f t="shared" ca="1" si="4"/>
        <v>17.519164835161142</v>
      </c>
      <c r="N17" s="207">
        <f t="shared" ca="1" si="4"/>
        <v>7475.5461068960367</v>
      </c>
      <c r="O17" s="207">
        <f t="shared" ca="1" si="4"/>
        <v>10066.70527906927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58038.73976569052</v>
      </c>
      <c r="I18" s="207">
        <f t="shared" ca="1" si="5"/>
        <v>110602.77008359545</v>
      </c>
      <c r="J18" s="207">
        <f t="shared" ca="1" si="5"/>
        <v>12556.746557082073</v>
      </c>
      <c r="K18" s="207">
        <f t="shared" ca="1" si="5"/>
        <v>21678.512561393611</v>
      </c>
      <c r="L18" s="207">
        <f t="shared" ca="1" si="5"/>
        <v>5020.5609524041656</v>
      </c>
      <c r="M18" s="207">
        <f t="shared" ca="1" si="5"/>
        <v>7.3932756370869592</v>
      </c>
      <c r="N18" s="207">
        <f t="shared" ca="1" si="5"/>
        <v>11107.629599510146</v>
      </c>
      <c r="O18" s="207">
        <f t="shared" ca="1" si="5"/>
        <v>-2934.873263932111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299339.59486414056</v>
      </c>
      <c r="I19" s="207">
        <f ca="1">IF(ISERROR(I740),0.001,I740)</f>
        <v>-209491.59957084581</v>
      </c>
      <c r="J19" s="207">
        <f t="shared" ref="J19:O19" ca="1" si="6">IF(ISERROR(J740),0.001,J740)</f>
        <v>-23783.60794816109</v>
      </c>
      <c r="K19" s="207">
        <f t="shared" ca="1" si="6"/>
        <v>-41061.053618914826</v>
      </c>
      <c r="L19" s="207">
        <f t="shared" ca="1" si="6"/>
        <v>-9509.3942391057262</v>
      </c>
      <c r="M19" s="207">
        <f t="shared" ca="1" si="6"/>
        <v>-14.003529370113244</v>
      </c>
      <c r="N19" s="207">
        <f t="shared" ca="1" si="6"/>
        <v>-21038.850025936077</v>
      </c>
      <c r="O19" s="207">
        <f t="shared" ca="1" si="6"/>
        <v>5558.91406819329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17548.252575100778</v>
      </c>
      <c r="I21" s="207">
        <f t="shared" ref="I21:O21" ca="1" si="8">I732</f>
        <v>-12281.073285007878</v>
      </c>
      <c r="J21" s="207">
        <f t="shared" ca="1" si="8"/>
        <v>-1394.2718122904189</v>
      </c>
      <c r="K21" s="207">
        <f t="shared" ca="1" si="8"/>
        <v>-2407.1314061593002</v>
      </c>
      <c r="L21" s="207">
        <f t="shared" ca="1" si="8"/>
        <v>-557.47136298414898</v>
      </c>
      <c r="M21" s="207">
        <f t="shared" ca="1" si="8"/>
        <v>-0.82093206026125642</v>
      </c>
      <c r="N21" s="207">
        <f t="shared" ca="1" si="8"/>
        <v>-1233.3652496334689</v>
      </c>
      <c r="O21" s="207">
        <f t="shared" ca="1" si="8"/>
        <v>325.8814730347016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41261.869999999988</v>
      </c>
      <c r="I23" s="207">
        <f t="shared" ref="I23:O23" si="10">I199</f>
        <v>31674.05170898878</v>
      </c>
      <c r="J23" s="207">
        <f t="shared" si="10"/>
        <v>2910.4776620214384</v>
      </c>
      <c r="K23" s="207">
        <f t="shared" si="10"/>
        <v>3624.7831663418424</v>
      </c>
      <c r="L23" s="207">
        <f t="shared" si="10"/>
        <v>1511.266124724883</v>
      </c>
      <c r="M23" s="207">
        <f t="shared" si="10"/>
        <v>1187.5658135040296</v>
      </c>
      <c r="N23" s="207">
        <f t="shared" si="10"/>
        <v>353.72552441901684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7223216.9997651735</v>
      </c>
      <c r="I25" s="208">
        <f t="shared" ref="I25:O25" ca="1" si="11">SUM(I15:I23)</f>
        <v>5814001.544921373</v>
      </c>
      <c r="J25" s="208">
        <f t="shared" ca="1" si="11"/>
        <v>918173.10060256207</v>
      </c>
      <c r="K25" s="208">
        <f t="shared" ca="1" si="11"/>
        <v>172866.3082694452</v>
      </c>
      <c r="L25" s="208">
        <f t="shared" ca="1" si="11"/>
        <v>69091.139021970448</v>
      </c>
      <c r="M25" s="208">
        <f t="shared" ca="1" si="11"/>
        <v>48422.595308347394</v>
      </c>
      <c r="N25" s="208">
        <f t="shared" ca="1" si="11"/>
        <v>102154.9622019971</v>
      </c>
      <c r="O25" s="208">
        <f t="shared" ca="1" si="11"/>
        <v>98507.34943947687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-88252.952053807676</v>
      </c>
      <c r="I27" s="209">
        <f t="shared" ref="I27:O27" ca="1" si="12">I12-I25</f>
        <v>-48470.212061886676</v>
      </c>
      <c r="J27" s="209">
        <f t="shared" ca="1" si="12"/>
        <v>-13073.10343982093</v>
      </c>
      <c r="K27" s="209">
        <f t="shared" ca="1" si="12"/>
        <v>-20008.122353971994</v>
      </c>
      <c r="L27" s="209">
        <f t="shared" ca="1" si="12"/>
        <v>-4305.046460124584</v>
      </c>
      <c r="M27" s="209">
        <f t="shared" ca="1" si="12"/>
        <v>-3.795676005545829</v>
      </c>
      <c r="N27" s="209">
        <f t="shared" ca="1" si="12"/>
        <v>-9527.7079616610863</v>
      </c>
      <c r="O27" s="209">
        <f t="shared" ca="1" si="12"/>
        <v>7135.035899665672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2767429.302641394</v>
      </c>
      <c r="I31" s="207">
        <f t="shared" ref="I31:O31" ca="1" si="13">I1134</f>
        <v>10418413.961232392</v>
      </c>
      <c r="J31" s="207">
        <f t="shared" ca="1" si="13"/>
        <v>1792969.3571819176</v>
      </c>
      <c r="K31" s="207">
        <f t="shared" ca="1" si="13"/>
        <v>106612.57757865523</v>
      </c>
      <c r="L31" s="207">
        <f t="shared" ca="1" si="13"/>
        <v>29305.983906178033</v>
      </c>
      <c r="M31" s="207">
        <f t="shared" ca="1" si="13"/>
        <v>419.15590807406016</v>
      </c>
      <c r="N31" s="207">
        <f t="shared" ca="1" si="13"/>
        <v>178856.66047828426</v>
      </c>
      <c r="O31" s="207">
        <f t="shared" ca="1" si="13"/>
        <v>240851.6063558919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3.5798066107719324E-12</v>
      </c>
      <c r="I35" s="207">
        <f t="shared" ref="I35:O35" si="18">I1192</f>
        <v>2.921175930417123E-12</v>
      </c>
      <c r="J35" s="207">
        <f t="shared" si="18"/>
        <v>5.027232503588988E-13</v>
      </c>
      <c r="K35" s="207">
        <f t="shared" si="18"/>
        <v>2.9892658965305349E-14</v>
      </c>
      <c r="L35" s="207">
        <f t="shared" si="18"/>
        <v>8.2169834220901223E-15</v>
      </c>
      <c r="M35" s="207">
        <f t="shared" si="18"/>
        <v>1.1752538863537723E-16</v>
      </c>
      <c r="N35" s="207">
        <f t="shared" si="18"/>
        <v>5.0148878085292398E-14</v>
      </c>
      <c r="O35" s="207">
        <f t="shared" si="18"/>
        <v>6.7531384134587225E-14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2.5713084611687617E-12</v>
      </c>
      <c r="I38" s="207">
        <f>I1201+I1211</f>
        <v>-1.2152366802083028E-12</v>
      </c>
      <c r="J38" s="207">
        <f t="shared" ref="J38:O38" si="21">J1201+J1211</f>
        <v>-3.6629506396726668E-13</v>
      </c>
      <c r="K38" s="207">
        <f t="shared" si="21"/>
        <v>-4.9730299986880577E-13</v>
      </c>
      <c r="L38" s="207">
        <f t="shared" si="21"/>
        <v>-2.0775584390644279E-13</v>
      </c>
      <c r="M38" s="207">
        <f t="shared" si="21"/>
        <v>-1.5979110966860641E-13</v>
      </c>
      <c r="N38" s="207">
        <f t="shared" si="21"/>
        <v>-1.1285474500341447E-13</v>
      </c>
      <c r="O38" s="207">
        <f t="shared" si="21"/>
        <v>-1.2072018545922426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2767429.302641394</v>
      </c>
      <c r="I43" s="208">
        <f t="shared" ref="I43:O43" ca="1" si="25">SUM(I31:I41)</f>
        <v>10418413.961232392</v>
      </c>
      <c r="J43" s="208">
        <f t="shared" ca="1" si="25"/>
        <v>1792969.3571819176</v>
      </c>
      <c r="K43" s="208">
        <f t="shared" ca="1" si="25"/>
        <v>106612.57757865523</v>
      </c>
      <c r="L43" s="208">
        <f t="shared" ca="1" si="25"/>
        <v>29305.983906178033</v>
      </c>
      <c r="M43" s="208">
        <f t="shared" ca="1" si="25"/>
        <v>419.15590807405999</v>
      </c>
      <c r="N43" s="208">
        <f t="shared" ca="1" si="25"/>
        <v>178856.66047828426</v>
      </c>
      <c r="O43" s="208">
        <f t="shared" ca="1" si="25"/>
        <v>240851.6063558919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496943.46481282916</v>
      </c>
      <c r="I46" s="207">
        <f t="shared" ref="I46:O46" ca="1" si="26">I1390</f>
        <v>-405513.3268431772</v>
      </c>
      <c r="J46" s="207">
        <f t="shared" ca="1" si="26"/>
        <v>-69787.298879099922</v>
      </c>
      <c r="K46" s="207">
        <f t="shared" ca="1" si="26"/>
        <v>-4149.6547534124666</v>
      </c>
      <c r="L46" s="207">
        <f t="shared" ca="1" si="26"/>
        <v>-1140.6694986806908</v>
      </c>
      <c r="M46" s="207">
        <f t="shared" ca="1" si="26"/>
        <v>-16.314700815456845</v>
      </c>
      <c r="N46" s="207">
        <f t="shared" ca="1" si="26"/>
        <v>-6961.5931646116169</v>
      </c>
      <c r="O46" s="207">
        <f t="shared" ca="1" si="26"/>
        <v>-9374.6069730318013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8926856.0664171074</v>
      </c>
      <c r="I47" s="207">
        <f t="shared" ref="I47:O47" ca="1" si="28">I1423</f>
        <v>-7284448.5501110982</v>
      </c>
      <c r="J47" s="207">
        <f t="shared" ca="1" si="28"/>
        <v>-1253625.8477458777</v>
      </c>
      <c r="K47" s="207">
        <f t="shared" ca="1" si="28"/>
        <v>-74542.424504946088</v>
      </c>
      <c r="L47" s="207">
        <f t="shared" ca="1" si="28"/>
        <v>-20490.444396748226</v>
      </c>
      <c r="M47" s="207">
        <f t="shared" ca="1" si="28"/>
        <v>-293.06952653275181</v>
      </c>
      <c r="N47" s="207">
        <f t="shared" ca="1" si="28"/>
        <v>-125054.74882710786</v>
      </c>
      <c r="O47" s="207">
        <f t="shared" ca="1" si="28"/>
        <v>-168400.98130479446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866725.6562417874</v>
      </c>
      <c r="I48" s="207">
        <f t="shared" ca="1" si="29"/>
        <v>-1523037.1833306672</v>
      </c>
      <c r="J48" s="207">
        <f t="shared" ca="1" si="29"/>
        <v>-261895.48586262521</v>
      </c>
      <c r="K48" s="207">
        <f t="shared" ca="1" si="29"/>
        <v>-15908.400446128146</v>
      </c>
      <c r="L48" s="207">
        <f t="shared" ca="1" si="29"/>
        <v>-4422.6537938085703</v>
      </c>
      <c r="M48" s="207">
        <f t="shared" ca="1" si="29"/>
        <v>-177.42795427523089</v>
      </c>
      <c r="N48" s="207">
        <f t="shared" ca="1" si="29"/>
        <v>-26175.66104928455</v>
      </c>
      <c r="O48" s="207">
        <f t="shared" ca="1" si="29"/>
        <v>-35108.843804997836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-2923125.3483333332</v>
      </c>
      <c r="I51" s="207">
        <f t="shared" ref="I51:O51" si="32">I1230</f>
        <v>-2217546.9565356337</v>
      </c>
      <c r="J51" s="207">
        <f t="shared" si="32"/>
        <v>-322568.20571593457</v>
      </c>
      <c r="K51" s="207">
        <f t="shared" si="32"/>
        <v>-210393.36322831659</v>
      </c>
      <c r="L51" s="207">
        <f t="shared" si="32"/>
        <v>-49195.646685471642</v>
      </c>
      <c r="M51" s="207">
        <f t="shared" si="32"/>
        <v>0</v>
      </c>
      <c r="N51" s="207">
        <f t="shared" si="32"/>
        <v>-122311.18917212894</v>
      </c>
      <c r="O51" s="207">
        <f t="shared" si="32"/>
        <v>-1109.9869958479781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4213650.535805056</v>
      </c>
      <c r="I54" s="208">
        <f t="shared" ref="I54:O54" ca="1" si="34">SUM(I46:I52)</f>
        <v>-11430546.016820576</v>
      </c>
      <c r="J54" s="208">
        <f t="shared" ca="1" si="34"/>
        <v>-1907876.8382035375</v>
      </c>
      <c r="K54" s="208">
        <f t="shared" ca="1" si="34"/>
        <v>-304993.84293280332</v>
      </c>
      <c r="L54" s="208">
        <f t="shared" ca="1" si="34"/>
        <v>-75249.414374709129</v>
      </c>
      <c r="M54" s="208">
        <f t="shared" ca="1" si="34"/>
        <v>-486.81218162343953</v>
      </c>
      <c r="N54" s="208">
        <f t="shared" ca="1" si="34"/>
        <v>-280503.19221313298</v>
      </c>
      <c r="O54" s="208">
        <f t="shared" ca="1" si="34"/>
        <v>-213994.4190786720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-1446221.2331636623</v>
      </c>
      <c r="I56" s="209">
        <f t="shared" ref="I56:O56" ca="1" si="35">I43+I54</f>
        <v>-1012132.0555881839</v>
      </c>
      <c r="J56" s="209">
        <f t="shared" ca="1" si="35"/>
        <v>-114907.48102161987</v>
      </c>
      <c r="K56" s="209">
        <f t="shared" ca="1" si="35"/>
        <v>-198381.26535414811</v>
      </c>
      <c r="L56" s="209">
        <f t="shared" ca="1" si="35"/>
        <v>-45943.430468531093</v>
      </c>
      <c r="M56" s="209">
        <f t="shared" ca="1" si="35"/>
        <v>-67.656273549379534</v>
      </c>
      <c r="N56" s="209">
        <f t="shared" ca="1" si="35"/>
        <v>-101646.53173484872</v>
      </c>
      <c r="O56" s="209">
        <f t="shared" ca="1" si="35"/>
        <v>26857.18727721984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6.1023133964608643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6.8594267422900354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4" t="s">
        <v>1502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-1446221.2331636623</v>
      </c>
      <c r="I79" s="207">
        <f t="shared" ca="1" si="36"/>
        <v>-1012132.0555881839</v>
      </c>
      <c r="J79" s="207">
        <f t="shared" ca="1" si="36"/>
        <v>-114907.48102161987</v>
      </c>
      <c r="K79" s="207">
        <f t="shared" ca="1" si="36"/>
        <v>-198381.26535414811</v>
      </c>
      <c r="L79" s="207">
        <f t="shared" ca="1" si="36"/>
        <v>-45943.430468531093</v>
      </c>
      <c r="M79" s="207">
        <f t="shared" ca="1" si="36"/>
        <v>-67.656273549379534</v>
      </c>
      <c r="N79" s="207">
        <f t="shared" ca="1" si="36"/>
        <v>-101646.53173484872</v>
      </c>
      <c r="O79" s="207">
        <f t="shared" ca="1" si="36"/>
        <v>26857.18727721984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-108027.97992970608</v>
      </c>
      <c r="I82" s="207">
        <f t="shared" ref="I82:O82" ca="1" si="37">(I79*$F$82)</f>
        <v>-75602.942952310492</v>
      </c>
      <c r="J82" s="207">
        <f t="shared" ca="1" si="37"/>
        <v>-8583.2117306300715</v>
      </c>
      <c r="K82" s="207">
        <f t="shared" ca="1" si="37"/>
        <v>-14818.4294772295</v>
      </c>
      <c r="L82" s="207">
        <f t="shared" ca="1" si="37"/>
        <v>-3431.8234795233875</v>
      </c>
      <c r="M82" s="207">
        <f t="shared" ca="1" si="37"/>
        <v>-5.0537016007729827</v>
      </c>
      <c r="N82" s="207">
        <f t="shared" ca="1" si="37"/>
        <v>-7592.6623384970299</v>
      </c>
      <c r="O82" s="207">
        <f t="shared" ca="1" si="37"/>
        <v>2006.1437500852489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6728508.6060214313</v>
      </c>
      <c r="I83" s="207">
        <f t="shared" ca="1" si="39"/>
        <v>5393854.9696553452</v>
      </c>
      <c r="J83" s="207">
        <f t="shared" ca="1" si="39"/>
        <v>841897.19779731845</v>
      </c>
      <c r="K83" s="207">
        <f t="shared" ca="1" si="39"/>
        <v>185918.31117766228</v>
      </c>
      <c r="L83" s="207">
        <f t="shared" ca="1" si="39"/>
        <v>71220.732057883142</v>
      </c>
      <c r="M83" s="207">
        <f t="shared" ca="1" si="39"/>
        <v>47222.358957312965</v>
      </c>
      <c r="N83" s="207">
        <f t="shared" ca="1" si="39"/>
        <v>104388.28107537226</v>
      </c>
      <c r="O83" s="207">
        <f t="shared" ca="1" si="39"/>
        <v>84006.75530053691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78664.363992283863</v>
      </c>
      <c r="I85" s="207">
        <f t="shared" ca="1" si="41"/>
        <v>64191.30183858722</v>
      </c>
      <c r="J85" s="207">
        <f t="shared" ca="1" si="41"/>
        <v>11047.078530616174</v>
      </c>
      <c r="K85" s="207">
        <f t="shared" ca="1" si="41"/>
        <v>656.87542965817465</v>
      </c>
      <c r="L85" s="207">
        <f t="shared" ca="1" si="41"/>
        <v>180.56388098978243</v>
      </c>
      <c r="M85" s="207">
        <f t="shared" ca="1" si="41"/>
        <v>2.5825584885308577</v>
      </c>
      <c r="N85" s="207">
        <f t="shared" ca="1" si="41"/>
        <v>1101.9951713691717</v>
      </c>
      <c r="O85" s="207">
        <f t="shared" ca="1" si="41"/>
        <v>1483.9665825748032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533631.26742500835</v>
      </c>
      <c r="I86" s="207">
        <f t="shared" ca="1" si="42"/>
        <v>435451.12449071062</v>
      </c>
      <c r="J86" s="207">
        <f t="shared" ca="1" si="42"/>
        <v>74939.479815975545</v>
      </c>
      <c r="K86" s="207">
        <f t="shared" ca="1" si="42"/>
        <v>4456.0109594634487</v>
      </c>
      <c r="L86" s="207">
        <f t="shared" ca="1" si="42"/>
        <v>1224.8816080583497</v>
      </c>
      <c r="M86" s="207">
        <f t="shared" ca="1" si="42"/>
        <v>17.519164835161142</v>
      </c>
      <c r="N86" s="207">
        <f t="shared" ca="1" si="42"/>
        <v>7475.5461068960367</v>
      </c>
      <c r="O86" s="207">
        <f t="shared" ca="1" si="42"/>
        <v>10066.70527906927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58038.73976569052</v>
      </c>
      <c r="I87" s="207">
        <f t="shared" ca="1" si="43"/>
        <v>110602.77008359545</v>
      </c>
      <c r="J87" s="207">
        <f t="shared" ca="1" si="43"/>
        <v>12556.746557082073</v>
      </c>
      <c r="K87" s="207">
        <f t="shared" ca="1" si="43"/>
        <v>21678.512561393611</v>
      </c>
      <c r="L87" s="207">
        <f t="shared" ca="1" si="43"/>
        <v>5020.5609524041656</v>
      </c>
      <c r="M87" s="207">
        <f t="shared" ca="1" si="43"/>
        <v>7.3932756370869592</v>
      </c>
      <c r="N87" s="207">
        <f t="shared" ca="1" si="43"/>
        <v>11107.629599510146</v>
      </c>
      <c r="O87" s="207">
        <f t="shared" ca="1" si="43"/>
        <v>-2934.873263932111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299339.59486414056</v>
      </c>
      <c r="I88" s="207">
        <f t="shared" ca="1" si="44"/>
        <v>-209491.59957084581</v>
      </c>
      <c r="J88" s="207">
        <f t="shared" ca="1" si="44"/>
        <v>-23783.60794816109</v>
      </c>
      <c r="K88" s="207">
        <f t="shared" ca="1" si="44"/>
        <v>-41061.053618914826</v>
      </c>
      <c r="L88" s="207">
        <f t="shared" ca="1" si="44"/>
        <v>-9509.3942391057262</v>
      </c>
      <c r="M88" s="207">
        <f t="shared" ca="1" si="44"/>
        <v>-14.003529370113244</v>
      </c>
      <c r="N88" s="207">
        <f t="shared" ca="1" si="44"/>
        <v>-21038.850025936077</v>
      </c>
      <c r="O88" s="207">
        <f t="shared" ca="1" si="44"/>
        <v>5558.91406819329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17548.252575100778</v>
      </c>
      <c r="I92" s="207">
        <f t="shared" ca="1" si="48"/>
        <v>-12281.073285007878</v>
      </c>
      <c r="J92" s="207">
        <f t="shared" ca="1" si="48"/>
        <v>-1394.2718122904189</v>
      </c>
      <c r="K92" s="207">
        <f t="shared" ca="1" si="48"/>
        <v>-2407.1314061593002</v>
      </c>
      <c r="L92" s="207">
        <f t="shared" ca="1" si="48"/>
        <v>-557.47136298414898</v>
      </c>
      <c r="M92" s="207">
        <f t="shared" ca="1" si="48"/>
        <v>-0.82093206026125642</v>
      </c>
      <c r="N92" s="207">
        <f t="shared" ca="1" si="48"/>
        <v>-1233.3652496334689</v>
      </c>
      <c r="O92" s="207">
        <f t="shared" ca="1" si="48"/>
        <v>325.8814730347016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41261.869999999988</v>
      </c>
      <c r="I94" s="207">
        <f t="shared" si="50"/>
        <v>31674.05170898878</v>
      </c>
      <c r="J94" s="207">
        <f t="shared" si="50"/>
        <v>2910.4776620214384</v>
      </c>
      <c r="K94" s="207">
        <f t="shared" si="50"/>
        <v>3624.7831663418424</v>
      </c>
      <c r="L94" s="207">
        <f t="shared" si="50"/>
        <v>1511.266124724883</v>
      </c>
      <c r="M94" s="207">
        <f t="shared" si="50"/>
        <v>1187.5658135040296</v>
      </c>
      <c r="N94" s="207">
        <f t="shared" si="50"/>
        <v>353.72552441901684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645833.5720715546</v>
      </c>
      <c r="I95" s="207">
        <f t="shared" ca="1" si="51"/>
        <v>-501344.75232009916</v>
      </c>
      <c r="J95" s="207">
        <f t="shared" ca="1" si="51"/>
        <v>-47106.000479277332</v>
      </c>
      <c r="K95" s="207">
        <f t="shared" ca="1" si="51"/>
        <v>-67368.563677562954</v>
      </c>
      <c r="L95" s="207">
        <f t="shared" ca="1" si="51"/>
        <v>-16836.008312687682</v>
      </c>
      <c r="M95" s="207">
        <f t="shared" ca="1" si="51"/>
        <v>-3182.0152880492278</v>
      </c>
      <c r="N95" s="207">
        <f t="shared" ca="1" si="51"/>
        <v>-6270.4977787768103</v>
      </c>
      <c r="O95" s="207">
        <f t="shared" ca="1" si="51"/>
        <v>-3725.734215101645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469355.4477639124</v>
      </c>
      <c r="I97" s="207">
        <f t="shared" ref="I97:O97" ca="1" si="52">SUM(I82:I95)</f>
        <v>5237053.8496489637</v>
      </c>
      <c r="J97" s="207">
        <f t="shared" ca="1" si="52"/>
        <v>862483.88839265471</v>
      </c>
      <c r="K97" s="207">
        <f t="shared" ca="1" si="52"/>
        <v>90679.315114652767</v>
      </c>
      <c r="L97" s="207">
        <f t="shared" ca="1" si="52"/>
        <v>48823.307229759361</v>
      </c>
      <c r="M97" s="207">
        <f t="shared" ca="1" si="52"/>
        <v>45235.52631869739</v>
      </c>
      <c r="N97" s="207">
        <f t="shared" ca="1" si="52"/>
        <v>88291.802084723255</v>
      </c>
      <c r="O97" s="207">
        <f t="shared" ca="1" si="52"/>
        <v>96787.75897446047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6489130.4756398117</v>
      </c>
      <c r="I98" s="214">
        <f t="shared" ref="I98:O98" ca="1" si="53">I120+I122+I127+I129+I131</f>
        <v>5264186.5805393867</v>
      </c>
      <c r="J98" s="214">
        <f t="shared" ca="1" si="53"/>
        <v>857993.9966834638</v>
      </c>
      <c r="K98" s="214">
        <f t="shared" ca="1" si="53"/>
        <v>85489.622237910255</v>
      </c>
      <c r="L98" s="214">
        <f t="shared" ca="1" si="53"/>
        <v>47950.084249158186</v>
      </c>
      <c r="M98" s="214">
        <f t="shared" ca="1" si="53"/>
        <v>45236.784344292624</v>
      </c>
      <c r="N98" s="214">
        <f t="shared" ca="1" si="53"/>
        <v>86356.756461559198</v>
      </c>
      <c r="O98" s="214">
        <f t="shared" ca="1" si="53"/>
        <v>101916.6511240409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9775.027875899337</v>
      </c>
      <c r="I101" s="207">
        <f t="shared" ref="I101:O101" ca="1" si="54">I97-I98</f>
        <v>-27132.730890423059</v>
      </c>
      <c r="J101" s="207">
        <f t="shared" ca="1" si="54"/>
        <v>4489.8917091909098</v>
      </c>
      <c r="K101" s="207">
        <f t="shared" ca="1" si="54"/>
        <v>5189.6928767425125</v>
      </c>
      <c r="L101" s="207">
        <f t="shared" ca="1" si="54"/>
        <v>873.22298060117464</v>
      </c>
      <c r="M101" s="207">
        <f t="shared" ca="1" si="54"/>
        <v>-1.2580255952343578</v>
      </c>
      <c r="N101" s="207">
        <f t="shared" ca="1" si="54"/>
        <v>1935.0456231640565</v>
      </c>
      <c r="O101" s="207">
        <f t="shared" ca="1" si="54"/>
        <v>-5128.8921495804243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6489130.4756398108</v>
      </c>
      <c r="I103" s="207">
        <f t="shared" ca="1" si="55"/>
        <v>5264186.5805393867</v>
      </c>
      <c r="J103" s="207">
        <f t="shared" ca="1" si="55"/>
        <v>857993.9966834638</v>
      </c>
      <c r="K103" s="207">
        <f t="shared" ca="1" si="55"/>
        <v>85489.622237910255</v>
      </c>
      <c r="L103" s="207">
        <f t="shared" ca="1" si="55"/>
        <v>47950.084249158186</v>
      </c>
      <c r="M103" s="207">
        <f t="shared" ca="1" si="55"/>
        <v>45236.784344292624</v>
      </c>
      <c r="N103" s="207">
        <f t="shared" ca="1" si="55"/>
        <v>86356.756461559198</v>
      </c>
      <c r="O103" s="207">
        <f t="shared" ca="1" si="55"/>
        <v>101916.6511240409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3.0474079616883607E-3</v>
      </c>
      <c r="I107" s="211">
        <f t="shared" ref="I107:O107" ca="1" si="57">(I101/I103)</f>
        <v>-5.1542114769881405E-3</v>
      </c>
      <c r="J107" s="211">
        <f t="shared" ca="1" si="57"/>
        <v>5.2330106347438085E-3</v>
      </c>
      <c r="K107" s="211">
        <f t="shared" ca="1" si="57"/>
        <v>6.0705530576565706E-2</v>
      </c>
      <c r="L107" s="211">
        <f t="shared" ca="1" si="57"/>
        <v>1.8211083343748349E-2</v>
      </c>
      <c r="M107" s="211">
        <f t="shared" ca="1" si="57"/>
        <v>-2.7809792704531144E-5</v>
      </c>
      <c r="N107" s="211">
        <f t="shared" ca="1" si="57"/>
        <v>2.2407576459004937E-2</v>
      </c>
      <c r="O107" s="211">
        <f t="shared" ca="1" si="57"/>
        <v>-5.0324378725299199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ustomer
 - Total
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5" t="s">
        <v>1504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5264186.5805393867</v>
      </c>
      <c r="I120" s="176">
        <f ca="1">I103</f>
        <v>5264186.580539386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075077.1597272258</v>
      </c>
      <c r="I122" s="176">
        <v>0</v>
      </c>
      <c r="J122" s="176">
        <f ca="1">J103-J129-J131</f>
        <v>857993.9966834638</v>
      </c>
      <c r="K122" s="176">
        <f ca="1">K103-K129-K131</f>
        <v>85489.622237910255</v>
      </c>
      <c r="L122" s="176">
        <v>0</v>
      </c>
      <c r="M122" s="176">
        <f ca="1">M103-M129-M131</f>
        <v>45236.784344292624</v>
      </c>
      <c r="N122" s="176">
        <f ca="1">N103-N129-N131</f>
        <v>86356.75646155919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1075077.1597272258</v>
      </c>
      <c r="I125" s="176">
        <f>SUM(I122:I124)</f>
        <v>0</v>
      </c>
      <c r="J125" s="176">
        <f t="shared" ref="J125:O125" ca="1" si="59">SUM(J122:J124)</f>
        <v>857993.9966834638</v>
      </c>
      <c r="K125" s="176">
        <f t="shared" ca="1" si="59"/>
        <v>85489.622237910255</v>
      </c>
      <c r="L125" s="176">
        <f t="shared" si="59"/>
        <v>0</v>
      </c>
      <c r="M125" s="176">
        <f t="shared" ca="1" si="59"/>
        <v>45236.784344292624</v>
      </c>
      <c r="N125" s="176">
        <f t="shared" ca="1" si="59"/>
        <v>86356.75646155919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49866.7353731991</v>
      </c>
      <c r="I127" s="176">
        <v>0</v>
      </c>
      <c r="J127" s="176">
        <v>0</v>
      </c>
      <c r="K127" s="176">
        <v>0</v>
      </c>
      <c r="L127" s="176">
        <f ca="1">L103</f>
        <v>47950.084249158186</v>
      </c>
      <c r="M127" s="176">
        <v>0</v>
      </c>
      <c r="N127" s="176">
        <v>0</v>
      </c>
      <c r="O127" s="176">
        <f ca="1">O103</f>
        <v>101916.6511240409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6489130.4756398108</v>
      </c>
      <c r="I135" s="176">
        <f ca="1">I120+I125+I127+I129+I133</f>
        <v>5264186.5805393867</v>
      </c>
      <c r="J135" s="176">
        <f t="shared" ref="J135:O135" ca="1" si="62">J120+J125+J127+J129+J133</f>
        <v>857993.9966834638</v>
      </c>
      <c r="K135" s="176">
        <f t="shared" ca="1" si="62"/>
        <v>85489.622237910255</v>
      </c>
      <c r="L135" s="176">
        <f t="shared" ca="1" si="62"/>
        <v>47950.084249158186</v>
      </c>
      <c r="M135" s="176">
        <f t="shared" ca="1" si="62"/>
        <v>45236.784344292624</v>
      </c>
      <c r="N135" s="176">
        <f t="shared" ca="1" si="62"/>
        <v>86356.756461559198</v>
      </c>
      <c r="O135" s="176">
        <f t="shared" ca="1" si="62"/>
        <v>101916.6511240409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C</v>
      </c>
      <c r="G148" s="122"/>
      <c r="H148" s="176">
        <f ca="1">INDEX(FuncStudy,$R148,MATCH($A$1,UnbundledCategories,0))</f>
        <v>-339028.96666145266</v>
      </c>
      <c r="I148" s="176">
        <f t="shared" ref="I148:O148" ca="1" si="68">INDEX(COSFactorTbl,MATCH($F148,COSFactors,0),MATCH(I$119,Classes,0))*$H148</f>
        <v>-273426.79764283809</v>
      </c>
      <c r="J148" s="176">
        <f t="shared" ca="1" si="68"/>
        <v>-43340.706655898182</v>
      </c>
      <c r="K148" s="176">
        <f t="shared" ca="1" si="68"/>
        <v>-7530.7639587062531</v>
      </c>
      <c r="L148" s="176">
        <f t="shared" ca="1" si="68"/>
        <v>-3128.5760417604251</v>
      </c>
      <c r="M148" s="176">
        <f t="shared" ca="1" si="68"/>
        <v>-2307.0292375174004</v>
      </c>
      <c r="N148" s="176">
        <f t="shared" ca="1" si="68"/>
        <v>-4505.7634756404832</v>
      </c>
      <c r="O148" s="176">
        <f t="shared" ca="1" si="68"/>
        <v>-4789.329649091769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6150101.5089783585</v>
      </c>
      <c r="I152" s="176">
        <f t="shared" ref="I152:O152" ca="1" si="69">I135+I143+I145+I146+I148+I150</f>
        <v>4990759.7828965485</v>
      </c>
      <c r="J152" s="176">
        <f t="shared" ca="1" si="69"/>
        <v>814653.29002756567</v>
      </c>
      <c r="K152" s="176">
        <f t="shared" ca="1" si="69"/>
        <v>77958.858279203996</v>
      </c>
      <c r="L152" s="176">
        <f t="shared" ca="1" si="69"/>
        <v>44821.508207397761</v>
      </c>
      <c r="M152" s="176">
        <f t="shared" ca="1" si="69"/>
        <v>42929.755106775221</v>
      </c>
      <c r="N152" s="176">
        <f t="shared" ca="1" si="69"/>
        <v>81850.99298591871</v>
      </c>
      <c r="O152" s="176">
        <f t="shared" ca="1" si="69"/>
        <v>97127.32147494913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1</v>
      </c>
      <c r="H155" s="176">
        <f>SUM(I155:O155)</f>
        <v>785749.71</v>
      </c>
      <c r="I155" s="176">
        <f>$G155*Revenues!E$103</f>
        <v>617850.99768015253</v>
      </c>
      <c r="J155" s="176">
        <f>$G155*Revenues!F$103</f>
        <v>61681.232815257797</v>
      </c>
      <c r="K155" s="176">
        <f>$G155*Revenues!G$103</f>
        <v>73312.434088761976</v>
      </c>
      <c r="L155" s="176">
        <f>$G155*Revenues!H$103</f>
        <v>19862.428006227547</v>
      </c>
      <c r="M155" s="176">
        <f>$G155*Revenues!I$103</f>
        <v>5487.5834097398747</v>
      </c>
      <c r="N155" s="176">
        <f>$G155*Revenues!J$103</f>
        <v>3220.5877949671676</v>
      </c>
      <c r="O155" s="176">
        <f>$G155*Revenues!K$103</f>
        <v>4334.4462048931264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785749.71</v>
      </c>
      <c r="I157" s="176">
        <f>SUM(I155:I156)</f>
        <v>617850.99768015253</v>
      </c>
      <c r="J157" s="176">
        <f t="shared" ref="J157:O157" si="71">SUM(J155:J156)</f>
        <v>61681.232815257797</v>
      </c>
      <c r="K157" s="176">
        <f t="shared" si="71"/>
        <v>73312.434088761976</v>
      </c>
      <c r="L157" s="176">
        <f t="shared" si="71"/>
        <v>19862.428006227547</v>
      </c>
      <c r="M157" s="176">
        <f t="shared" si="71"/>
        <v>5487.5834097398747</v>
      </c>
      <c r="N157" s="176">
        <f t="shared" si="71"/>
        <v>3220.5877949671676</v>
      </c>
      <c r="O157" s="176">
        <f t="shared" si="71"/>
        <v>4334.4462048931264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1</v>
      </c>
      <c r="H159" s="176">
        <f>SUM(I159:O159)</f>
        <v>198307.29000000007</v>
      </c>
      <c r="I159" s="176">
        <f>$G159*Revenues!E$112</f>
        <v>156285.70829170171</v>
      </c>
      <c r="J159" s="176">
        <f>$G159*Revenues!F$112</f>
        <v>28649.099579598544</v>
      </c>
      <c r="K159" s="176">
        <f>$G159*Revenues!G$112</f>
        <v>1580.4735482243561</v>
      </c>
      <c r="L159" s="176">
        <f>$G159*Revenues!H$112</f>
        <v>101.74306045885328</v>
      </c>
      <c r="M159" s="176">
        <f>$G159*Revenues!I$112</f>
        <v>1.4552046787917039</v>
      </c>
      <c r="N159" s="176">
        <f>$G159*Revenues!J$112</f>
        <v>7525.1059281450316</v>
      </c>
      <c r="O159" s="176">
        <f>$G159*Revenues!K$112</f>
        <v>4163.7043871927626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2.0791867509851492</v>
      </c>
      <c r="I161" s="176">
        <f t="shared" si="72"/>
        <v>1.6386042794918734</v>
      </c>
      <c r="J161" s="176">
        <f t="shared" si="72"/>
        <v>0.30037639198012073</v>
      </c>
      <c r="K161" s="176">
        <f t="shared" si="72"/>
        <v>1.6570745643039998E-2</v>
      </c>
      <c r="L161" s="176">
        <f t="shared" si="72"/>
        <v>1.0667425454239665E-3</v>
      </c>
      <c r="M161" s="176">
        <f t="shared" si="72"/>
        <v>1.5257342723584743E-5</v>
      </c>
      <c r="N161" s="176">
        <f t="shared" si="72"/>
        <v>7.8898262114110621E-2</v>
      </c>
      <c r="O161" s="176">
        <f t="shared" si="72"/>
        <v>4.3655071867856846E-2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198309.36918675102</v>
      </c>
      <c r="I162" s="176">
        <f>SUM(I159:I161)</f>
        <v>156287.3468959812</v>
      </c>
      <c r="J162" s="176">
        <f t="shared" ref="J162:O162" si="73">SUM(J159:J161)</f>
        <v>28649.399955990524</v>
      </c>
      <c r="K162" s="176">
        <f t="shared" si="73"/>
        <v>1580.4901189699992</v>
      </c>
      <c r="L162" s="176">
        <f t="shared" si="73"/>
        <v>101.7441272013987</v>
      </c>
      <c r="M162" s="176">
        <f t="shared" si="73"/>
        <v>1.4552199361344276</v>
      </c>
      <c r="N162" s="176">
        <f t="shared" si="73"/>
        <v>7525.1848264071459</v>
      </c>
      <c r="O162" s="176">
        <f t="shared" si="73"/>
        <v>4163.748042264630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803.45954625629145</v>
      </c>
      <c r="I170" s="176">
        <f t="shared" si="76"/>
        <v>633.20538680344907</v>
      </c>
      <c r="J170" s="176">
        <f t="shared" si="76"/>
        <v>116.07436392719373</v>
      </c>
      <c r="K170" s="176">
        <f t="shared" si="76"/>
        <v>6.4034285372283186</v>
      </c>
      <c r="L170" s="176">
        <f t="shared" si="76"/>
        <v>0.41222101916170945</v>
      </c>
      <c r="M170" s="176">
        <f t="shared" si="76"/>
        <v>5.8958906197145574E-3</v>
      </c>
      <c r="N170" s="176">
        <f t="shared" si="76"/>
        <v>30.488633042980592</v>
      </c>
      <c r="O170" s="176">
        <f t="shared" si="76"/>
        <v>16.869617035658276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803.45954625629156</v>
      </c>
      <c r="I171" s="176">
        <f>SUM(I166:I170)</f>
        <v>633.20538680344907</v>
      </c>
      <c r="J171" s="176">
        <f t="shared" ref="J171:O171" si="77">SUM(J166:J170)</f>
        <v>116.07436392719373</v>
      </c>
      <c r="K171" s="176">
        <f t="shared" si="77"/>
        <v>6.4034285372283186</v>
      </c>
      <c r="L171" s="176">
        <f t="shared" si="77"/>
        <v>0.41222101916170945</v>
      </c>
      <c r="M171" s="176">
        <f t="shared" si="77"/>
        <v>5.8958906197145574E-3</v>
      </c>
      <c r="N171" s="176">
        <f t="shared" si="77"/>
        <v>30.488633042980592</v>
      </c>
      <c r="O171" s="176">
        <f t="shared" si="77"/>
        <v>16.86961703565827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984862.53873300727</v>
      </c>
      <c r="I182" s="176">
        <f>I157+I162+I164+I171+I180</f>
        <v>774771.54996293725</v>
      </c>
      <c r="J182" s="176">
        <f t="shared" ref="J182:O182" si="83">J157+J162+J164+J171+J180</f>
        <v>90446.707135175515</v>
      </c>
      <c r="K182" s="176">
        <f t="shared" si="83"/>
        <v>74899.327636269212</v>
      </c>
      <c r="L182" s="176">
        <f t="shared" si="83"/>
        <v>19964.584354448107</v>
      </c>
      <c r="M182" s="176">
        <f t="shared" si="83"/>
        <v>5489.0445255666282</v>
      </c>
      <c r="N182" s="176">
        <f t="shared" si="83"/>
        <v>10776.261254417293</v>
      </c>
      <c r="O182" s="176">
        <f t="shared" si="83"/>
        <v>8515.0638641934147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7134964.0477113659</v>
      </c>
      <c r="I184" s="169">
        <f ca="1">I182+I152</f>
        <v>5765531.3328594854</v>
      </c>
      <c r="J184" s="169">
        <f t="shared" ref="J184:O184" ca="1" si="84">J182+J152</f>
        <v>905099.99716274114</v>
      </c>
      <c r="K184" s="169">
        <f t="shared" ca="1" si="84"/>
        <v>152858.18591547321</v>
      </c>
      <c r="L184" s="169">
        <f t="shared" ca="1" si="84"/>
        <v>64786.092561845871</v>
      </c>
      <c r="M184" s="169">
        <f t="shared" ca="1" si="84"/>
        <v>48418.799632341848</v>
      </c>
      <c r="N184" s="169">
        <f t="shared" ca="1" si="84"/>
        <v>92627.254240335998</v>
      </c>
      <c r="O184" s="169">
        <f t="shared" ca="1" si="84"/>
        <v>105642.3853391425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41261.869999999995</v>
      </c>
      <c r="I197" s="176">
        <f t="shared" ref="I197:O197" si="89">INDEX(COSFactorTbl,MATCH($F197,COSFactors,0),MATCH(I$119,Classes,0))*$H197</f>
        <v>31674.05170898878</v>
      </c>
      <c r="J197" s="176">
        <f t="shared" si="89"/>
        <v>2910.4776620214384</v>
      </c>
      <c r="K197" s="176">
        <f t="shared" si="89"/>
        <v>3624.7831663418424</v>
      </c>
      <c r="L197" s="176">
        <f t="shared" si="89"/>
        <v>1511.266124724883</v>
      </c>
      <c r="M197" s="176">
        <f t="shared" si="89"/>
        <v>1187.5658135040296</v>
      </c>
      <c r="N197" s="176">
        <f t="shared" si="89"/>
        <v>353.72552441901684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41261.869999999988</v>
      </c>
      <c r="I199" s="176">
        <f>I194+I197</f>
        <v>31674.05170898878</v>
      </c>
      <c r="J199" s="176">
        <f t="shared" ref="J199:O199" si="90">J194+J197</f>
        <v>2910.4776620214384</v>
      </c>
      <c r="K199" s="176">
        <f t="shared" si="90"/>
        <v>3624.7831663418424</v>
      </c>
      <c r="L199" s="176">
        <f t="shared" si="90"/>
        <v>1511.266124724883</v>
      </c>
      <c r="M199" s="176">
        <f t="shared" si="90"/>
        <v>1187.5658135040296</v>
      </c>
      <c r="N199" s="176">
        <f t="shared" si="90"/>
        <v>353.72552441901684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5" t="s">
        <v>1504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5" t="s">
        <v>1504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5" t="s">
        <v>1504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5" t="s">
        <v>1504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171335.5753544207</v>
      </c>
      <c r="I507" s="176">
        <f t="shared" ref="I507:O507" si="212">INDEX(COSFactorTbl,MATCH($F507,COSFactors,0),MATCH(I$119,Classes,0))*$H507</f>
        <v>137597.33206179464</v>
      </c>
      <c r="J507" s="176">
        <f t="shared" si="212"/>
        <v>21084.603159692873</v>
      </c>
      <c r="K507" s="176">
        <f t="shared" si="212"/>
        <v>5093.6174606462528</v>
      </c>
      <c r="L507" s="176">
        <f t="shared" si="212"/>
        <v>1997.6648489450256</v>
      </c>
      <c r="M507" s="176">
        <f t="shared" si="212"/>
        <v>1330.6199138973477</v>
      </c>
      <c r="N507" s="176">
        <f t="shared" si="212"/>
        <v>2248.1422043441262</v>
      </c>
      <c r="O507" s="176">
        <f t="shared" si="212"/>
        <v>1983.5957051004211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714413.05627606483</v>
      </c>
      <c r="I509" s="176">
        <f t="shared" ref="I509:O509" si="213">INDEX(COSFactorTbl,MATCH($F509,COSFactors,0),MATCH(I$119,Classes,0))*$H509</f>
        <v>582441.97731528245</v>
      </c>
      <c r="J509" s="176">
        <f t="shared" si="213"/>
        <v>107271.96000549578</v>
      </c>
      <c r="K509" s="176">
        <f t="shared" si="213"/>
        <v>7633.2287651741453</v>
      </c>
      <c r="L509" s="176">
        <f t="shared" si="213"/>
        <v>3138.4364632406223</v>
      </c>
      <c r="M509" s="176">
        <f t="shared" si="213"/>
        <v>640.30423490563066</v>
      </c>
      <c r="N509" s="176">
        <f t="shared" si="213"/>
        <v>13287.149491966224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3625668.1297971546</v>
      </c>
      <c r="I511" s="176">
        <f t="shared" ref="I511:O511" si="214">INDEX(COSFactorTbl,MATCH($F511,COSFactors,0),MATCH(I$119,Classes,0))*$H511</f>
        <v>2958599.6183632039</v>
      </c>
      <c r="J511" s="176">
        <f t="shared" si="214"/>
        <v>509163.72450109967</v>
      </c>
      <c r="K511" s="176">
        <f t="shared" si="214"/>
        <v>30275.618967593349</v>
      </c>
      <c r="L511" s="176">
        <f t="shared" si="214"/>
        <v>8322.2526118860642</v>
      </c>
      <c r="M511" s="176">
        <f t="shared" si="214"/>
        <v>119.03102663007485</v>
      </c>
      <c r="N511" s="176">
        <f t="shared" si="214"/>
        <v>50791.343999367644</v>
      </c>
      <c r="O511" s="176">
        <f t="shared" si="214"/>
        <v>68396.540327373878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1567756.0607558505</v>
      </c>
      <c r="I513" s="176">
        <f t="shared" ref="I513:O513" si="215">INDEX(COSFactorTbl,MATCH($F513,COSFactors,0),MATCH(I$119,Classes,0))*$H513</f>
        <v>1203464.276715073</v>
      </c>
      <c r="J513" s="176">
        <f t="shared" si="215"/>
        <v>110584.39654646355</v>
      </c>
      <c r="K513" s="176">
        <f t="shared" si="215"/>
        <v>137724.62997819067</v>
      </c>
      <c r="L513" s="176">
        <f t="shared" si="215"/>
        <v>57420.970655291261</v>
      </c>
      <c r="M513" s="176">
        <f t="shared" si="215"/>
        <v>45121.888602416577</v>
      </c>
      <c r="N513" s="176">
        <f t="shared" si="215"/>
        <v>13439.898258415224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741.12633632316215</v>
      </c>
      <c r="I515" s="219">
        <f t="shared" ref="I515:O515" si="216">INDEX(COSFactorTbl,MATCH($F515,COSFactors,0),MATCH(I$119,Classes,0))*$H515</f>
        <v>595.18874809187901</v>
      </c>
      <c r="J515" s="219">
        <f t="shared" si="216"/>
        <v>91.203211360201408</v>
      </c>
      <c r="K515" s="219">
        <f t="shared" si="216"/>
        <v>22.032867601673161</v>
      </c>
      <c r="L515" s="219">
        <f t="shared" si="216"/>
        <v>8.6410660928859482</v>
      </c>
      <c r="M515" s="219">
        <f t="shared" si="216"/>
        <v>5.7557075335080938</v>
      </c>
      <c r="N515" s="219">
        <f t="shared" si="216"/>
        <v>9.7245268064875994</v>
      </c>
      <c r="O515" s="219">
        <f t="shared" si="216"/>
        <v>8.58020883652698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6079913.9485198148</v>
      </c>
      <c r="I517" s="176">
        <f>SUM(I507:I515)</f>
        <v>4882698.3932034457</v>
      </c>
      <c r="J517" s="176">
        <f t="shared" ref="J517:O517" si="217">SUM(J507:J515)</f>
        <v>748195.88742411206</v>
      </c>
      <c r="K517" s="176">
        <f t="shared" si="217"/>
        <v>180749.12803920609</v>
      </c>
      <c r="L517" s="176">
        <f t="shared" si="217"/>
        <v>70887.965645455857</v>
      </c>
      <c r="M517" s="176">
        <f t="shared" si="217"/>
        <v>47217.599485383136</v>
      </c>
      <c r="N517" s="176">
        <f t="shared" si="217"/>
        <v>79776.258480899705</v>
      </c>
      <c r="O517" s="176">
        <f t="shared" si="217"/>
        <v>70388.716241310831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5" t="s">
        <v>1504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18201.752330368134</v>
      </c>
      <c r="I523" s="176">
        <f t="shared" ref="I523:O523" si="218">INDEX(COSFactorTbl,MATCH($F523,COSFactors,0),MATCH(I$119,Classes,0))*$H523</f>
        <v>14344.77650872903</v>
      </c>
      <c r="J523" s="176">
        <f t="shared" si="218"/>
        <v>2629.5746113816908</v>
      </c>
      <c r="K523" s="176">
        <f t="shared" si="218"/>
        <v>145.06470281288128</v>
      </c>
      <c r="L523" s="176">
        <f t="shared" si="218"/>
        <v>9.3385472001847152</v>
      </c>
      <c r="M523" s="176">
        <f t="shared" si="218"/>
        <v>0.13356682527081834</v>
      </c>
      <c r="N523" s="176">
        <f t="shared" si="218"/>
        <v>690.69631461294659</v>
      </c>
      <c r="O523" s="176">
        <f t="shared" si="218"/>
        <v>382.16807880612896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411506.89202762541</v>
      </c>
      <c r="I525" s="176">
        <f t="shared" ref="I525:O525" si="219">INDEX(COSFactorTbl,MATCH($F525,COSFactors,0),MATCH(I$119,Classes,0))*$H525</f>
        <v>324308.02764464304</v>
      </c>
      <c r="J525" s="176">
        <f t="shared" si="219"/>
        <v>59449.664847875945</v>
      </c>
      <c r="K525" s="176">
        <f t="shared" si="219"/>
        <v>3279.6361533742811</v>
      </c>
      <c r="L525" s="176">
        <f t="shared" si="219"/>
        <v>211.1267346490464</v>
      </c>
      <c r="M525" s="176">
        <f t="shared" si="219"/>
        <v>3.0196910796049545</v>
      </c>
      <c r="N525" s="176">
        <f t="shared" si="219"/>
        <v>15615.325854483819</v>
      </c>
      <c r="O525" s="176">
        <f t="shared" si="219"/>
        <v>8640.0911015196762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216834.76343775864</v>
      </c>
      <c r="I527" s="176">
        <f t="shared" ref="I527:O527" si="220">INDEX(COSFactorTbl,MATCH($F527,COSFactors,0),MATCH(I$119,Classes,0))*$H527</f>
        <v>170887.18516668593</v>
      </c>
      <c r="J527" s="176">
        <f t="shared" si="220"/>
        <v>31325.730536920946</v>
      </c>
      <c r="K527" s="176">
        <f t="shared" si="220"/>
        <v>1728.1341898669648</v>
      </c>
      <c r="L527" s="176">
        <f t="shared" si="220"/>
        <v>111.24872134569043</v>
      </c>
      <c r="M527" s="176">
        <f t="shared" si="220"/>
        <v>1.5911616879002206</v>
      </c>
      <c r="N527" s="176">
        <f t="shared" si="220"/>
        <v>8228.1622817466905</v>
      </c>
      <c r="O527" s="176">
        <f t="shared" si="220"/>
        <v>4552.711379504507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2051.2497058659037</v>
      </c>
      <c r="I529" s="219">
        <f t="shared" ref="I529:O529" si="221">INDEX(COSFactorTbl,MATCH($F529,COSFactors,0),MATCH(I$119,Classes,0))*$H529</f>
        <v>1616.5871318416862</v>
      </c>
      <c r="J529" s="219">
        <f t="shared" si="221"/>
        <v>296.34037702786657</v>
      </c>
      <c r="K529" s="219">
        <f t="shared" si="221"/>
        <v>16.348092402069796</v>
      </c>
      <c r="L529" s="219">
        <f t="shared" si="221"/>
        <v>1.0524092323591312</v>
      </c>
      <c r="M529" s="219">
        <f t="shared" si="221"/>
        <v>1.505233705400426E-2</v>
      </c>
      <c r="N529" s="219">
        <f t="shared" si="221"/>
        <v>77.838143629098354</v>
      </c>
      <c r="O529" s="219">
        <f t="shared" si="221"/>
        <v>43.068499395769692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648594.65750161803</v>
      </c>
      <c r="I531" s="176">
        <f>SUM(I523:I529)</f>
        <v>511156.57645189972</v>
      </c>
      <c r="J531" s="176">
        <f t="shared" ref="J531:O531" si="222">SUM(J523:J529)</f>
        <v>93701.310373206448</v>
      </c>
      <c r="K531" s="176">
        <f t="shared" si="222"/>
        <v>5169.1831384561974</v>
      </c>
      <c r="L531" s="176">
        <f t="shared" si="222"/>
        <v>332.76641242728067</v>
      </c>
      <c r="M531" s="176">
        <f t="shared" si="222"/>
        <v>4.7594719298299974</v>
      </c>
      <c r="N531" s="176">
        <f t="shared" si="222"/>
        <v>24612.022594472557</v>
      </c>
      <c r="O531" s="176">
        <f t="shared" si="222"/>
        <v>13618.03905922608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C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C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C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C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C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C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C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C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C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C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C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C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C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C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C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C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C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C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C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C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6728508.6060214313</v>
      </c>
      <c r="I599" s="169">
        <f t="shared" ref="I599:O599" ca="1" si="245">I404+I446+I501+I517+I531+I545+I596</f>
        <v>5393854.9696553452</v>
      </c>
      <c r="J599" s="169">
        <f t="shared" ca="1" si="245"/>
        <v>841897.19779731845</v>
      </c>
      <c r="K599" s="169">
        <f t="shared" ca="1" si="245"/>
        <v>185918.31117766228</v>
      </c>
      <c r="L599" s="169">
        <f t="shared" ca="1" si="245"/>
        <v>71220.732057883142</v>
      </c>
      <c r="M599" s="169">
        <f t="shared" ca="1" si="245"/>
        <v>47222.358957312965</v>
      </c>
      <c r="N599" s="169">
        <f t="shared" ca="1" si="245"/>
        <v>104388.28107537226</v>
      </c>
      <c r="O599" s="169">
        <f t="shared" ca="1" si="245"/>
        <v>84006.75530053691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5" t="s">
        <v>1504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C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C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C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78664.363992283863</v>
      </c>
      <c r="I641" s="223">
        <f t="shared" si="258"/>
        <v>64191.30183858722</v>
      </c>
      <c r="J641" s="223">
        <f t="shared" si="258"/>
        <v>11047.078530616174</v>
      </c>
      <c r="K641" s="223">
        <f t="shared" si="258"/>
        <v>656.87542965817465</v>
      </c>
      <c r="L641" s="223">
        <f t="shared" si="258"/>
        <v>180.56388098978243</v>
      </c>
      <c r="M641" s="223">
        <f t="shared" si="258"/>
        <v>2.5825584885308577</v>
      </c>
      <c r="N641" s="223">
        <f t="shared" si="258"/>
        <v>1101.9951713691717</v>
      </c>
      <c r="O641" s="223">
        <f t="shared" si="258"/>
        <v>1483.9665825748032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C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C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C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C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78664.363992283863</v>
      </c>
      <c r="I647" s="176">
        <f ca="1">SUM(I637:I646)</f>
        <v>64191.30183858722</v>
      </c>
      <c r="J647" s="176">
        <f t="shared" ref="J647:O647" ca="1" si="261">SUM(J637:J646)</f>
        <v>11047.078530616174</v>
      </c>
      <c r="K647" s="176">
        <f t="shared" ca="1" si="261"/>
        <v>656.87542965817465</v>
      </c>
      <c r="L647" s="176">
        <f t="shared" ca="1" si="261"/>
        <v>180.56388098978243</v>
      </c>
      <c r="M647" s="176">
        <f t="shared" ca="1" si="261"/>
        <v>2.5825584885308577</v>
      </c>
      <c r="N647" s="176">
        <f t="shared" ca="1" si="261"/>
        <v>1101.9951713691717</v>
      </c>
      <c r="O647" s="176">
        <f t="shared" ca="1" si="261"/>
        <v>1483.966582574803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C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78664.363992283863</v>
      </c>
      <c r="I656" s="169">
        <f ca="1">I605+I607+I609+I616+I618+I634+I647+I649+I651+I653</f>
        <v>64191.30183858722</v>
      </c>
      <c r="J656" s="169">
        <f t="shared" ref="J656:O656" ca="1" si="265">J605+J607+J609+J616+J618+J634+J647+J649+J651+J653</f>
        <v>11047.078530616174</v>
      </c>
      <c r="K656" s="169">
        <f t="shared" ca="1" si="265"/>
        <v>656.87542965817465</v>
      </c>
      <c r="L656" s="169">
        <f t="shared" ca="1" si="265"/>
        <v>180.56388098978243</v>
      </c>
      <c r="M656" s="169">
        <f t="shared" ca="1" si="265"/>
        <v>2.5825584885308577</v>
      </c>
      <c r="N656" s="169">
        <f t="shared" ca="1" si="265"/>
        <v>1101.9951713691717</v>
      </c>
      <c r="O656" s="169">
        <f t="shared" ca="1" si="265"/>
        <v>1483.9665825748032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C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C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C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C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533631.26742500847</v>
      </c>
      <c r="I678" s="223">
        <f t="shared" si="272"/>
        <v>435451.12449071062</v>
      </c>
      <c r="J678" s="223">
        <f t="shared" si="272"/>
        <v>74939.479815975545</v>
      </c>
      <c r="K678" s="223">
        <f t="shared" si="272"/>
        <v>4456.0109594634487</v>
      </c>
      <c r="L678" s="223">
        <f t="shared" si="272"/>
        <v>1224.8816080583497</v>
      </c>
      <c r="M678" s="223">
        <f t="shared" si="272"/>
        <v>17.519164835161142</v>
      </c>
      <c r="N678" s="223">
        <f t="shared" si="272"/>
        <v>7475.5461068960367</v>
      </c>
      <c r="O678" s="223">
        <f t="shared" si="272"/>
        <v>10066.705279069271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C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C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533631.26742500835</v>
      </c>
      <c r="I684" s="176">
        <f ca="1">SUM(I674:I683)</f>
        <v>435451.12449071062</v>
      </c>
      <c r="J684" s="176">
        <f t="shared" ref="J684:O684" ca="1" si="275">SUM(J674:J683)</f>
        <v>74939.479815975545</v>
      </c>
      <c r="K684" s="176">
        <f t="shared" ca="1" si="275"/>
        <v>4456.0109594634487</v>
      </c>
      <c r="L684" s="176">
        <f t="shared" ca="1" si="275"/>
        <v>1224.8816080583497</v>
      </c>
      <c r="M684" s="176">
        <f t="shared" ca="1" si="275"/>
        <v>17.519164835161142</v>
      </c>
      <c r="N684" s="176">
        <f t="shared" ca="1" si="275"/>
        <v>7475.5461068960367</v>
      </c>
      <c r="O684" s="176">
        <f t="shared" ca="1" si="275"/>
        <v>10066.705279069271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5" t="s">
        <v>1504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533631.26742500835</v>
      </c>
      <c r="I702" s="176">
        <f t="shared" ref="I702:O702" ca="1" si="281">I669+I684+I691+I693+I695+I697+I699</f>
        <v>435451.12449071062</v>
      </c>
      <c r="J702" s="176">
        <f t="shared" ca="1" si="281"/>
        <v>74939.479815975545</v>
      </c>
      <c r="K702" s="176">
        <f t="shared" ca="1" si="281"/>
        <v>4456.0109594634487</v>
      </c>
      <c r="L702" s="176">
        <f t="shared" ca="1" si="281"/>
        <v>1224.8816080583497</v>
      </c>
      <c r="M702" s="176">
        <f t="shared" ca="1" si="281"/>
        <v>17.519164835161142</v>
      </c>
      <c r="N702" s="176">
        <f t="shared" ca="1" si="281"/>
        <v>7475.5461068960367</v>
      </c>
      <c r="O702" s="176">
        <f t="shared" ca="1" si="281"/>
        <v>10066.70527906927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C</v>
      </c>
      <c r="G708" s="122"/>
      <c r="H708" s="223">
        <f>INDEX(FuncStudy,$R708,MATCH($A$1,UnbundledCategories,0))</f>
        <v>158038.73976569052</v>
      </c>
      <c r="I708" s="223">
        <f t="shared" ref="I708:O708" ca="1" si="282">INDEX(COSFactorTbl,MATCH($F708,COSFactors,0),MATCH(I$119,Classes,0))*$H708</f>
        <v>110602.77008359545</v>
      </c>
      <c r="J708" s="223">
        <f t="shared" ca="1" si="282"/>
        <v>12556.746557082073</v>
      </c>
      <c r="K708" s="223">
        <f t="shared" ca="1" si="282"/>
        <v>21678.512561393611</v>
      </c>
      <c r="L708" s="223">
        <f t="shared" ca="1" si="282"/>
        <v>5020.5609524041656</v>
      </c>
      <c r="M708" s="223">
        <f t="shared" ca="1" si="282"/>
        <v>7.3932756370869592</v>
      </c>
      <c r="N708" s="223">
        <f t="shared" ca="1" si="282"/>
        <v>11107.629599510146</v>
      </c>
      <c r="O708" s="223">
        <f t="shared" ca="1" si="282"/>
        <v>-2934.873263932111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C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C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C</v>
      </c>
      <c r="G724" s="122"/>
      <c r="H724" s="223">
        <f>INDEX(FuncStudy,$R724,MATCH($A$1,UnbundledCategories,0))</f>
        <v>194883.74831183875</v>
      </c>
      <c r="I724" s="223">
        <f t="shared" ref="I724:O724" ca="1" si="286">INDEX(COSFactorTbl,MATCH($F724,COSFactors,0),MATCH(I$119,Classes,0))*$H724</f>
        <v>136388.59965297574</v>
      </c>
      <c r="J724" s="223">
        <f t="shared" ca="1" si="286"/>
        <v>15484.215068242309</v>
      </c>
      <c r="K724" s="223">
        <f t="shared" ca="1" si="286"/>
        <v>26732.621331031703</v>
      </c>
      <c r="L724" s="223">
        <f t="shared" ca="1" si="286"/>
        <v>6191.0499823220589</v>
      </c>
      <c r="M724" s="223">
        <f t="shared" ca="1" si="286"/>
        <v>9.1169372180155897</v>
      </c>
      <c r="N724" s="223">
        <f t="shared" ca="1" si="286"/>
        <v>13697.252296629684</v>
      </c>
      <c r="O724" s="223">
        <f t="shared" ca="1" si="286"/>
        <v>-3619.10695658090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C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C</v>
      </c>
      <c r="G728" s="122"/>
      <c r="H728" s="223">
        <f>INDEX(FuncStudy,$R728,MATCH($A$1,UnbundledCategories,0))</f>
        <v>-212432.00088693952</v>
      </c>
      <c r="I728" s="223">
        <f t="shared" ref="I728:O728" ca="1" si="288">INDEX(COSFactorTbl,MATCH($F728,COSFactors,0),MATCH(I$119,Classes,0))*$H728</f>
        <v>-148669.67293798362</v>
      </c>
      <c r="J728" s="223">
        <f t="shared" ca="1" si="288"/>
        <v>-16878.486880532728</v>
      </c>
      <c r="K728" s="223">
        <f t="shared" ca="1" si="288"/>
        <v>-29139.752737191004</v>
      </c>
      <c r="L728" s="223">
        <f t="shared" ca="1" si="288"/>
        <v>-6748.5213453062079</v>
      </c>
      <c r="M728" s="223">
        <f t="shared" ca="1" si="288"/>
        <v>-9.9378692782768461</v>
      </c>
      <c r="N728" s="223">
        <f t="shared" ca="1" si="288"/>
        <v>-14930.617546263153</v>
      </c>
      <c r="O728" s="223">
        <f t="shared" ca="1" si="288"/>
        <v>3944.988429615609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C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17548.252575100778</v>
      </c>
      <c r="I732" s="176">
        <f ca="1">SUM(I724:I730)</f>
        <v>-12281.073285007878</v>
      </c>
      <c r="J732" s="176">
        <f t="shared" ref="J732:O732" ca="1" si="290">SUM(J724:J730)</f>
        <v>-1394.2718122904189</v>
      </c>
      <c r="K732" s="176">
        <f t="shared" ca="1" si="290"/>
        <v>-2407.1314061593002</v>
      </c>
      <c r="L732" s="176">
        <f t="shared" ca="1" si="290"/>
        <v>-557.47136298414898</v>
      </c>
      <c r="M732" s="176">
        <f t="shared" ca="1" si="290"/>
        <v>-0.82093206026125642</v>
      </c>
      <c r="N732" s="176">
        <f t="shared" ca="1" si="290"/>
        <v>-1233.3652496334689</v>
      </c>
      <c r="O732" s="176">
        <f t="shared" ca="1" si="290"/>
        <v>325.8814730347016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C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C</v>
      </c>
      <c r="G740" s="122"/>
      <c r="H740" s="223">
        <f ca="1">INDEX(FuncStudy,$R740,MATCH($A$1,UnbundledCategories,0))</f>
        <v>-299339.59486414056</v>
      </c>
      <c r="I740" s="223">
        <f t="shared" ref="I740:O740" ca="1" si="292">INDEX(COSFactorTbl,MATCH($F740,COSFactors,0),MATCH(I$119,Classes,0))*$H740</f>
        <v>-209491.59957084581</v>
      </c>
      <c r="J740" s="223">
        <f t="shared" ca="1" si="292"/>
        <v>-23783.60794816109</v>
      </c>
      <c r="K740" s="223">
        <f t="shared" ca="1" si="292"/>
        <v>-41061.053618914826</v>
      </c>
      <c r="L740" s="223">
        <f t="shared" ca="1" si="292"/>
        <v>-9509.3942391057262</v>
      </c>
      <c r="M740" s="223">
        <f t="shared" ca="1" si="292"/>
        <v>-14.003529370113244</v>
      </c>
      <c r="N740" s="223">
        <f t="shared" ca="1" si="292"/>
        <v>-21038.850025936077</v>
      </c>
      <c r="O740" s="223">
        <f t="shared" ca="1" si="292"/>
        <v>5558.91406819329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7223216.9997651717</v>
      </c>
      <c r="I743" s="169">
        <f t="shared" ref="I743:O743" ca="1" si="293">I199+I599+I656+I702+I708+I718+I732+I738+I740</f>
        <v>5814001.544921373</v>
      </c>
      <c r="J743" s="169">
        <f t="shared" ca="1" si="293"/>
        <v>918173.10060256207</v>
      </c>
      <c r="K743" s="169">
        <f t="shared" ca="1" si="293"/>
        <v>172866.30826944523</v>
      </c>
      <c r="L743" s="169">
        <f t="shared" ca="1" si="293"/>
        <v>69091.139021970448</v>
      </c>
      <c r="M743" s="169">
        <f t="shared" ca="1" si="293"/>
        <v>48422.595308347394</v>
      </c>
      <c r="N743" s="169">
        <f t="shared" ca="1" si="293"/>
        <v>102154.9622019971</v>
      </c>
      <c r="O743" s="169">
        <f t="shared" ca="1" si="293"/>
        <v>98507.34943947687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5" t="s">
        <v>1504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5" t="s">
        <v>1504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5" t="s">
        <v>1504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5" t="s">
        <v>1504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C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79108.971508824543</v>
      </c>
      <c r="I971" s="223">
        <f t="shared" si="388"/>
        <v>64554.108246031981</v>
      </c>
      <c r="J971" s="223">
        <f t="shared" si="388"/>
        <v>11109.516131344872</v>
      </c>
      <c r="K971" s="223">
        <f t="shared" si="388"/>
        <v>660.58806062135852</v>
      </c>
      <c r="L971" s="223">
        <f t="shared" si="388"/>
        <v>181.58442008308381</v>
      </c>
      <c r="M971" s="223">
        <f t="shared" si="388"/>
        <v>2.5971549952288511</v>
      </c>
      <c r="N971" s="223">
        <f t="shared" si="388"/>
        <v>1108.2235994847326</v>
      </c>
      <c r="O971" s="223">
        <f t="shared" si="388"/>
        <v>1492.3538962632817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C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C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C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79108.971508824543</v>
      </c>
      <c r="I975" s="176">
        <f t="shared" ref="I975:O975" ca="1" si="390">SUM(I970:I974)</f>
        <v>64554.108246031981</v>
      </c>
      <c r="J975" s="176">
        <f t="shared" ca="1" si="390"/>
        <v>11109.516131344872</v>
      </c>
      <c r="K975" s="176">
        <f t="shared" ca="1" si="390"/>
        <v>660.58806062135852</v>
      </c>
      <c r="L975" s="176">
        <f t="shared" ca="1" si="390"/>
        <v>181.58442008308381</v>
      </c>
      <c r="M975" s="176">
        <f t="shared" ca="1" si="390"/>
        <v>2.5971549952288511</v>
      </c>
      <c r="N975" s="176">
        <f t="shared" ca="1" si="390"/>
        <v>1108.2235994847326</v>
      </c>
      <c r="O975" s="176">
        <f t="shared" ca="1" si="390"/>
        <v>1492.3538962632817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C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C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C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570594.23200504272</v>
      </c>
      <c r="I981" s="223">
        <f t="shared" si="392"/>
        <v>465613.45843443542</v>
      </c>
      <c r="J981" s="223">
        <f t="shared" si="392"/>
        <v>80130.302594127992</v>
      </c>
      <c r="K981" s="223">
        <f t="shared" si="392"/>
        <v>4764.6648658540407</v>
      </c>
      <c r="L981" s="223">
        <f t="shared" si="392"/>
        <v>1309.7253161713843</v>
      </c>
      <c r="M981" s="223">
        <f t="shared" si="392"/>
        <v>18.732662448220044</v>
      </c>
      <c r="N981" s="223">
        <f t="shared" si="392"/>
        <v>7993.3537445537058</v>
      </c>
      <c r="O981" s="223">
        <f t="shared" si="392"/>
        <v>10763.994387451909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C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C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C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570594.23200504272</v>
      </c>
      <c r="I986" s="176">
        <f ca="1">SUM(I978:I984)</f>
        <v>465613.45843443542</v>
      </c>
      <c r="J986" s="176">
        <f t="shared" ref="J986:O986" ca="1" si="395">SUM(J978:J984)</f>
        <v>80130.302594127992</v>
      </c>
      <c r="K986" s="176">
        <f t="shared" ca="1" si="395"/>
        <v>4764.6648658540407</v>
      </c>
      <c r="L986" s="176">
        <f t="shared" ca="1" si="395"/>
        <v>1309.7253161713843</v>
      </c>
      <c r="M986" s="176">
        <f t="shared" ca="1" si="395"/>
        <v>18.732662448220044</v>
      </c>
      <c r="N986" s="176">
        <f t="shared" ca="1" si="395"/>
        <v>7993.3537445537058</v>
      </c>
      <c r="O986" s="176">
        <f t="shared" ca="1" si="395"/>
        <v>10763.994387451909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C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C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C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388568.02884084231</v>
      </c>
      <c r="I992" s="223">
        <f t="shared" si="397"/>
        <v>317077.34427998407</v>
      </c>
      <c r="J992" s="223">
        <f t="shared" si="397"/>
        <v>54567.803147973944</v>
      </c>
      <c r="K992" s="223">
        <f t="shared" si="397"/>
        <v>3244.6813009419961</v>
      </c>
      <c r="L992" s="223">
        <f t="shared" si="397"/>
        <v>891.90769180990628</v>
      </c>
      <c r="M992" s="223">
        <f t="shared" si="397"/>
        <v>12.756725031846099</v>
      </c>
      <c r="N992" s="223">
        <f t="shared" si="397"/>
        <v>5443.3808372625635</v>
      </c>
      <c r="O992" s="223">
        <f t="shared" si="397"/>
        <v>7330.1548578379497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C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C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C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388568.02884084225</v>
      </c>
      <c r="I998" s="176">
        <f ca="1">SUM(I989:I997)</f>
        <v>317077.34427998407</v>
      </c>
      <c r="J998" s="176">
        <f t="shared" ref="J998:O998" ca="1" si="399">SUM(J989:J997)</f>
        <v>54567.803147973944</v>
      </c>
      <c r="K998" s="176">
        <f t="shared" ca="1" si="399"/>
        <v>3244.6813009419961</v>
      </c>
      <c r="L998" s="176">
        <f t="shared" ca="1" si="399"/>
        <v>891.90769180990628</v>
      </c>
      <c r="M998" s="176">
        <f t="shared" ca="1" si="399"/>
        <v>12.756725031846099</v>
      </c>
      <c r="N998" s="176">
        <f t="shared" ca="1" si="399"/>
        <v>5443.3808372625635</v>
      </c>
      <c r="O998" s="176">
        <f t="shared" ca="1" si="399"/>
        <v>7330.154857837949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C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C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C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C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C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C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C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C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C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C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C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C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C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C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C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C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C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C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C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C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C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C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C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C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C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C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C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C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C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C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C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C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C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C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C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C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C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269784.7503161871</v>
      </c>
      <c r="I1059" s="223">
        <f t="shared" si="421"/>
        <v>220148.4059629968</v>
      </c>
      <c r="J1059" s="223">
        <f t="shared" si="421"/>
        <v>37886.702082761833</v>
      </c>
      <c r="K1059" s="223">
        <f t="shared" si="421"/>
        <v>2252.7986598423613</v>
      </c>
      <c r="L1059" s="223">
        <f t="shared" si="421"/>
        <v>619.25602746535196</v>
      </c>
      <c r="M1059" s="223">
        <f t="shared" si="421"/>
        <v>8.8570587956903761</v>
      </c>
      <c r="N1059" s="223">
        <f t="shared" si="421"/>
        <v>3779.3668831624682</v>
      </c>
      <c r="O1059" s="223">
        <f t="shared" si="421"/>
        <v>5089.3636411625839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C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C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C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C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269784.7503161871</v>
      </c>
      <c r="I1065" s="176">
        <f ca="1">SUM(I1055:I1064)</f>
        <v>220148.4059629968</v>
      </c>
      <c r="J1065" s="176">
        <f t="shared" ref="J1065:O1065" ca="1" si="424">SUM(J1055:J1064)</f>
        <v>37886.702082761833</v>
      </c>
      <c r="K1065" s="176">
        <f t="shared" ca="1" si="424"/>
        <v>2252.7986598423613</v>
      </c>
      <c r="L1065" s="176">
        <f t="shared" ca="1" si="424"/>
        <v>619.25602746535196</v>
      </c>
      <c r="M1065" s="176">
        <f t="shared" ca="1" si="424"/>
        <v>8.8570587956903761</v>
      </c>
      <c r="N1065" s="176">
        <f t="shared" ca="1" si="424"/>
        <v>3779.3668831624682</v>
      </c>
      <c r="O1065" s="176">
        <f t="shared" ca="1" si="424"/>
        <v>5089.3636411625839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5" t="s">
        <v>1504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C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C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C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5145.9473508946667</v>
      </c>
      <c r="I1075" s="223">
        <f t="shared" si="426"/>
        <v>4199.1702834991365</v>
      </c>
      <c r="J1075" s="223">
        <f t="shared" si="426"/>
        <v>722.66121042211444</v>
      </c>
      <c r="K1075" s="223">
        <f t="shared" si="426"/>
        <v>42.970491408903357</v>
      </c>
      <c r="L1075" s="223">
        <f t="shared" si="426"/>
        <v>11.811857083568015</v>
      </c>
      <c r="M1075" s="223">
        <f t="shared" si="426"/>
        <v>0.16894193683291561</v>
      </c>
      <c r="N1075" s="223">
        <f t="shared" si="426"/>
        <v>72.088666900836429</v>
      </c>
      <c r="O1075" s="223">
        <f t="shared" si="426"/>
        <v>97.075899643275193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C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C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C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5145.9473508946667</v>
      </c>
      <c r="I1080" s="176">
        <f ca="1">SUM(I1072:I1079)</f>
        <v>4199.1702834991365</v>
      </c>
      <c r="J1080" s="176">
        <f t="shared" ref="J1080:O1080" ca="1" si="429">SUM(J1072:J1079)</f>
        <v>722.66121042211444</v>
      </c>
      <c r="K1080" s="176">
        <f t="shared" ca="1" si="429"/>
        <v>42.970491408903357</v>
      </c>
      <c r="L1080" s="176">
        <f t="shared" ca="1" si="429"/>
        <v>11.811857083568015</v>
      </c>
      <c r="M1080" s="176">
        <f t="shared" ca="1" si="429"/>
        <v>0.16894193683291561</v>
      </c>
      <c r="N1080" s="176">
        <f t="shared" ca="1" si="429"/>
        <v>72.088666900836429</v>
      </c>
      <c r="O1080" s="176">
        <f t="shared" ca="1" si="429"/>
        <v>97.075899643275193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C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C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1313201.9300217913</v>
      </c>
      <c r="I1099" s="176">
        <f t="shared" ref="I1099:O1099" ca="1" si="434">+I975+I986+I998+I1010+I1019+I1030+I1041+I1052+I1065+I1080+SUM(I1082:I1097)</f>
        <v>1071592.4872069475</v>
      </c>
      <c r="J1099" s="176">
        <f t="shared" ca="1" si="434"/>
        <v>184416.98516663074</v>
      </c>
      <c r="K1099" s="176">
        <f t="shared" ca="1" si="434"/>
        <v>10965.703378668661</v>
      </c>
      <c r="L1099" s="176">
        <f t="shared" ca="1" si="434"/>
        <v>3014.2853126132945</v>
      </c>
      <c r="M1099" s="176">
        <f t="shared" ca="1" si="434"/>
        <v>43.112543207818284</v>
      </c>
      <c r="N1099" s="176">
        <f t="shared" ca="1" si="434"/>
        <v>18396.413731364304</v>
      </c>
      <c r="O1099" s="176">
        <f t="shared" ca="1" si="434"/>
        <v>24772.942682359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C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C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C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C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C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C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C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C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C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C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C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11454227.372619603</v>
      </c>
      <c r="I1123" s="223">
        <f t="shared" si="440"/>
        <v>9346821.4740254451</v>
      </c>
      <c r="J1123" s="223">
        <f t="shared" si="440"/>
        <v>1608552.3720152869</v>
      </c>
      <c r="K1123" s="223">
        <f t="shared" si="440"/>
        <v>95646.87419998656</v>
      </c>
      <c r="L1123" s="223">
        <f t="shared" si="440"/>
        <v>26291.698593564739</v>
      </c>
      <c r="M1123" s="223">
        <f t="shared" si="440"/>
        <v>376.04336486624186</v>
      </c>
      <c r="N1123" s="223">
        <f t="shared" si="440"/>
        <v>160460.24674691996</v>
      </c>
      <c r="O1123" s="223">
        <f t="shared" si="440"/>
        <v>216078.66367353292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C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C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11454227.372619601</v>
      </c>
      <c r="I1127" s="176">
        <f ca="1">SUM(I1119:I1126)</f>
        <v>9346821.4740254451</v>
      </c>
      <c r="J1127" s="176">
        <f t="shared" ref="J1127:O1127" ca="1" si="443">SUM(J1119:J1126)</f>
        <v>1608552.3720152869</v>
      </c>
      <c r="K1127" s="176">
        <f t="shared" ca="1" si="443"/>
        <v>95646.87419998656</v>
      </c>
      <c r="L1127" s="176">
        <f t="shared" ca="1" si="443"/>
        <v>26291.698593564739</v>
      </c>
      <c r="M1127" s="176">
        <f t="shared" ca="1" si="443"/>
        <v>376.04336486624186</v>
      </c>
      <c r="N1127" s="176">
        <f t="shared" ca="1" si="443"/>
        <v>160460.24674691996</v>
      </c>
      <c r="O1127" s="176">
        <f t="shared" ca="1" si="443"/>
        <v>216078.66367353292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C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11454227.372619601</v>
      </c>
      <c r="I1131" s="176">
        <f ca="1">I1109+I1116+I1127+I1129</f>
        <v>9346821.4740254451</v>
      </c>
      <c r="J1131" s="176">
        <f t="shared" ref="J1131:O1131" ca="1" si="445">J1109+J1116+J1127+J1129</f>
        <v>1608552.3720152869</v>
      </c>
      <c r="K1131" s="176">
        <f t="shared" ca="1" si="445"/>
        <v>95646.87419998656</v>
      </c>
      <c r="L1131" s="176">
        <f t="shared" ca="1" si="445"/>
        <v>26291.698593564739</v>
      </c>
      <c r="M1131" s="176">
        <f t="shared" ca="1" si="445"/>
        <v>376.04336486624186</v>
      </c>
      <c r="N1131" s="176">
        <f t="shared" ca="1" si="445"/>
        <v>160460.24674691996</v>
      </c>
      <c r="O1131" s="176">
        <f t="shared" ca="1" si="445"/>
        <v>216078.66367353292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12767429.302641394</v>
      </c>
      <c r="I1134" s="169">
        <f t="shared" ref="I1134:O1134" ca="1" si="446">I855+I898+I963+I1099+I1131</f>
        <v>10418413.961232392</v>
      </c>
      <c r="J1134" s="169">
        <f t="shared" ca="1" si="446"/>
        <v>1792969.3571819176</v>
      </c>
      <c r="K1134" s="169">
        <f t="shared" ca="1" si="446"/>
        <v>106612.57757865523</v>
      </c>
      <c r="L1134" s="169">
        <f t="shared" ca="1" si="446"/>
        <v>29305.983906178033</v>
      </c>
      <c r="M1134" s="169">
        <f t="shared" ca="1" si="446"/>
        <v>419.15590807406016</v>
      </c>
      <c r="N1134" s="169">
        <f t="shared" ca="1" si="446"/>
        <v>178856.66047828426</v>
      </c>
      <c r="O1134" s="169">
        <f t="shared" ca="1" si="446"/>
        <v>240851.6063558919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5" t="s">
        <v>1504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C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C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C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C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C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C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C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C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C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C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C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C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C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C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C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C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3.5798066107719324E-12</v>
      </c>
      <c r="I1188" s="223">
        <f t="shared" si="461"/>
        <v>2.921175930417123E-12</v>
      </c>
      <c r="J1188" s="223">
        <f t="shared" si="461"/>
        <v>5.027232503588988E-13</v>
      </c>
      <c r="K1188" s="223">
        <f t="shared" si="461"/>
        <v>2.9892658965305349E-14</v>
      </c>
      <c r="L1188" s="223">
        <f t="shared" si="461"/>
        <v>8.2169834220901223E-15</v>
      </c>
      <c r="M1188" s="223">
        <f t="shared" si="461"/>
        <v>1.1752538863537723E-16</v>
      </c>
      <c r="N1188" s="223">
        <f t="shared" si="461"/>
        <v>5.0148878085292398E-14</v>
      </c>
      <c r="O1188" s="223">
        <f t="shared" si="461"/>
        <v>6.7531384134587225E-14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C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C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C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3.5798066107719324E-12</v>
      </c>
      <c r="I1192" s="176">
        <f>SUM(I1187:I1191)</f>
        <v>2.921175930417123E-12</v>
      </c>
      <c r="J1192" s="176">
        <f t="shared" ref="J1192:O1192" si="463">SUM(J1187:J1191)</f>
        <v>5.027232503588988E-13</v>
      </c>
      <c r="K1192" s="176">
        <f t="shared" si="463"/>
        <v>2.9892658965305349E-14</v>
      </c>
      <c r="L1192" s="176">
        <f t="shared" si="463"/>
        <v>8.2169834220901223E-15</v>
      </c>
      <c r="M1192" s="176">
        <f t="shared" si="463"/>
        <v>1.1752538863537723E-16</v>
      </c>
      <c r="N1192" s="176">
        <f t="shared" si="463"/>
        <v>5.0148878085292398E-14</v>
      </c>
      <c r="O1192" s="176">
        <f t="shared" si="463"/>
        <v>6.7531384134587225E-14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C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C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C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C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C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C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C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C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C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C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C</v>
      </c>
      <c r="G1207" s="122"/>
      <c r="H1207" s="223">
        <f t="shared" si="468"/>
        <v>-2.5713084611687617E-12</v>
      </c>
      <c r="I1207" s="223">
        <f t="shared" si="469"/>
        <v>-1.2152366802083028E-12</v>
      </c>
      <c r="J1207" s="223">
        <f t="shared" si="469"/>
        <v>-3.6629506396726668E-13</v>
      </c>
      <c r="K1207" s="223">
        <f t="shared" si="469"/>
        <v>-4.9730299986880577E-13</v>
      </c>
      <c r="L1207" s="223">
        <f t="shared" si="469"/>
        <v>-2.0775584390644279E-13</v>
      </c>
      <c r="M1207" s="223">
        <f t="shared" si="469"/>
        <v>-1.5979110966860641E-13</v>
      </c>
      <c r="N1207" s="223">
        <f t="shared" si="469"/>
        <v>-1.1285474500341447E-13</v>
      </c>
      <c r="O1207" s="223">
        <f t="shared" si="469"/>
        <v>-1.2072018545922426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C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C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2.5713084611687617E-12</v>
      </c>
      <c r="I1211" s="223">
        <f t="shared" ref="I1211:O1211" si="471">SUM(I1203:I1210)</f>
        <v>-1.2152366802083028E-12</v>
      </c>
      <c r="J1211" s="223">
        <f t="shared" si="471"/>
        <v>-3.6629506396726668E-13</v>
      </c>
      <c r="K1211" s="223">
        <f t="shared" si="471"/>
        <v>-4.9730299986880577E-13</v>
      </c>
      <c r="L1211" s="223">
        <f t="shared" si="471"/>
        <v>-2.0775584390644279E-13</v>
      </c>
      <c r="M1211" s="223">
        <f t="shared" si="471"/>
        <v>-1.5979110966860641E-13</v>
      </c>
      <c r="N1211" s="223">
        <f t="shared" si="471"/>
        <v>-1.1285474500341447E-13</v>
      </c>
      <c r="O1211" s="223">
        <f t="shared" si="471"/>
        <v>-1.2072018545922426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C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C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1.0084981496031707E-12</v>
      </c>
      <c r="I1223" s="176">
        <f t="shared" ca="1" si="476"/>
        <v>1.7059392502088202E-12</v>
      </c>
      <c r="J1223" s="176">
        <f t="shared" ca="1" si="476"/>
        <v>1.3642818639163212E-13</v>
      </c>
      <c r="K1223" s="176">
        <f t="shared" ca="1" si="476"/>
        <v>-4.6741034090350038E-13</v>
      </c>
      <c r="L1223" s="176">
        <f t="shared" ca="1" si="476"/>
        <v>-1.9953886048435267E-13</v>
      </c>
      <c r="M1223" s="176">
        <f t="shared" ca="1" si="476"/>
        <v>-1.5967358427997103E-13</v>
      </c>
      <c r="N1223" s="176">
        <f t="shared" ca="1" si="476"/>
        <v>-6.270586691812208E-14</v>
      </c>
      <c r="O1223" s="176">
        <f t="shared" ca="1" si="476"/>
        <v>5.545936558866479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5" t="s">
        <v>1504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-2923125.3483333332</v>
      </c>
      <c r="I1230" s="223">
        <f t="shared" ref="I1230:O1230" si="477">INDEX(COSFactorTbl,MATCH($F1230,COSFactors,0),MATCH(I$119,Classes,0))*$H1230</f>
        <v>-2217546.9565356337</v>
      </c>
      <c r="J1230" s="223">
        <f t="shared" si="477"/>
        <v>-322568.20571593457</v>
      </c>
      <c r="K1230" s="223">
        <f t="shared" si="477"/>
        <v>-210393.36322831659</v>
      </c>
      <c r="L1230" s="223">
        <f t="shared" si="477"/>
        <v>-49195.646685471642</v>
      </c>
      <c r="M1230" s="223">
        <f t="shared" si="477"/>
        <v>0</v>
      </c>
      <c r="N1230" s="223">
        <f t="shared" si="477"/>
        <v>-122311.18917212894</v>
      </c>
      <c r="O1230" s="223">
        <f t="shared" si="477"/>
        <v>-1109.9869958479781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C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C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C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C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C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C</v>
      </c>
      <c r="G1253" s="122"/>
      <c r="H1253" s="223">
        <f t="shared" si="485"/>
        <v>5.7245169154330425E-3</v>
      </c>
      <c r="I1253" s="223">
        <f t="shared" si="484"/>
        <v>4.5890130816734287E-3</v>
      </c>
      <c r="J1253" s="223">
        <f t="shared" si="484"/>
        <v>7.1627384789750179E-4</v>
      </c>
      <c r="K1253" s="223">
        <f t="shared" si="484"/>
        <v>1.5817658556204002E-4</v>
      </c>
      <c r="L1253" s="223">
        <f t="shared" si="484"/>
        <v>6.0593559326061704E-5</v>
      </c>
      <c r="M1253" s="223">
        <f t="shared" si="484"/>
        <v>4.0176093762571908E-5</v>
      </c>
      <c r="N1253" s="223">
        <f t="shared" si="484"/>
        <v>8.8812025930110533E-5</v>
      </c>
      <c r="O1253" s="223">
        <f t="shared" si="484"/>
        <v>7.1471721281326123E-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C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-9.7183638717979193E-4</v>
      </c>
      <c r="I1255" s="223">
        <f t="shared" si="484"/>
        <v>-7.9303308005260545E-4</v>
      </c>
      <c r="J1255" s="223">
        <f t="shared" si="484"/>
        <v>-1.3647797227647515E-4</v>
      </c>
      <c r="K1255" s="223">
        <f t="shared" si="484"/>
        <v>-8.1151796313867334E-6</v>
      </c>
      <c r="L1255" s="223">
        <f t="shared" si="484"/>
        <v>-2.2307248269811811E-6</v>
      </c>
      <c r="M1255" s="223">
        <f t="shared" si="484"/>
        <v>-3.1905480242877447E-8</v>
      </c>
      <c r="N1255" s="223">
        <f t="shared" si="484"/>
        <v>-1.36142841774967E-5</v>
      </c>
      <c r="O1255" s="223">
        <f t="shared" si="484"/>
        <v>-1.83332407346038E-5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C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C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C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C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C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4.7526805282532489E-3</v>
      </c>
      <c r="I1261" s="176">
        <f t="shared" ref="I1261:O1261" ca="1" si="487">SUM(I1251:I1260)</f>
        <v>3.7959800016208233E-3</v>
      </c>
      <c r="J1261" s="176">
        <f t="shared" ca="1" si="487"/>
        <v>5.7979587562102667E-4</v>
      </c>
      <c r="K1261" s="176">
        <f t="shared" ca="1" si="487"/>
        <v>1.5006140593065329E-4</v>
      </c>
      <c r="L1261" s="176">
        <f t="shared" ca="1" si="487"/>
        <v>5.8362834499080523E-5</v>
      </c>
      <c r="M1261" s="176">
        <f t="shared" ca="1" si="487"/>
        <v>4.0144188282329032E-5</v>
      </c>
      <c r="N1261" s="176">
        <f t="shared" ca="1" si="487"/>
        <v>7.5197741752613831E-5</v>
      </c>
      <c r="O1261" s="176">
        <f t="shared" ca="1" si="487"/>
        <v>5.313848054672232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C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C</v>
      </c>
      <c r="G1265" s="122"/>
      <c r="H1265" s="223">
        <f t="shared" ref="H1265:H1275" si="489">INDEX(FuncStudy,$R1265,MATCH($A$1,UnbundledCategories,0))</f>
        <v>-1850087.9785371467</v>
      </c>
      <c r="I1265" s="223">
        <f t="shared" ref="I1265:O1275" ca="1" si="490">INDEX(COSFactorTbl,MATCH($F1265,COSFactors,0),MATCH(I$119,Classes,0))*$H1265</f>
        <v>-1509699.5619244908</v>
      </c>
      <c r="J1265" s="223">
        <f t="shared" ca="1" si="490"/>
        <v>-259813.54389966922</v>
      </c>
      <c r="K1265" s="223">
        <f t="shared" ca="1" si="490"/>
        <v>-15448.892918351423</v>
      </c>
      <c r="L1265" s="223">
        <f t="shared" ca="1" si="490"/>
        <v>-4246.6378500177825</v>
      </c>
      <c r="M1265" s="223">
        <f t="shared" ca="1" si="490"/>
        <v>-60.738562813126819</v>
      </c>
      <c r="N1265" s="223">
        <f t="shared" ca="1" si="490"/>
        <v>-25917.555491277748</v>
      </c>
      <c r="O1265" s="223">
        <f t="shared" ca="1" si="490"/>
        <v>-34901.047890526366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C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C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C</v>
      </c>
      <c r="G1268" s="122"/>
      <c r="H1268" s="223">
        <f t="shared" si="489"/>
        <v>-14.87202752717381</v>
      </c>
      <c r="I1268" s="223">
        <f t="shared" ca="1" si="490"/>
        <v>-12.135797704310344</v>
      </c>
      <c r="J1268" s="223">
        <f t="shared" ca="1" si="490"/>
        <v>-2.0885245575530234</v>
      </c>
      <c r="K1268" s="223">
        <f t="shared" ca="1" si="490"/>
        <v>-0.12418672161080137</v>
      </c>
      <c r="L1268" s="223">
        <f t="shared" ca="1" si="490"/>
        <v>-3.4136817133064025E-2</v>
      </c>
      <c r="M1268" s="223">
        <f t="shared" ca="1" si="490"/>
        <v>-4.8825006626551659E-4</v>
      </c>
      <c r="N1268" s="223">
        <f t="shared" ca="1" si="490"/>
        <v>-0.2083396050214367</v>
      </c>
      <c r="O1268" s="223">
        <f t="shared" ca="1" si="490"/>
        <v>-0.28055387147887345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C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C</v>
      </c>
      <c r="G1270" s="122"/>
      <c r="H1270" s="223">
        <f t="shared" si="489"/>
        <v>3.7069212755304033</v>
      </c>
      <c r="I1270" s="223">
        <f t="shared" ca="1" si="490"/>
        <v>3.0249034049622954</v>
      </c>
      <c r="J1270" s="223">
        <f t="shared" ca="1" si="490"/>
        <v>0.52057435361217808</v>
      </c>
      <c r="K1270" s="223">
        <f t="shared" ca="1" si="490"/>
        <v>3.0954111645927887E-2</v>
      </c>
      <c r="L1270" s="223">
        <f t="shared" ca="1" si="490"/>
        <v>8.5087587067889988E-3</v>
      </c>
      <c r="M1270" s="223">
        <f t="shared" ca="1" si="490"/>
        <v>1.2169857506730396E-4</v>
      </c>
      <c r="N1270" s="223">
        <f t="shared" ca="1" si="490"/>
        <v>5.1929604956583046E-2</v>
      </c>
      <c r="O1270" s="223">
        <f t="shared" ca="1" si="490"/>
        <v>6.9929343071562497E-2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C</v>
      </c>
      <c r="G1272" s="122"/>
      <c r="H1272" s="223">
        <f t="shared" si="489"/>
        <v>-16626.524733245606</v>
      </c>
      <c r="I1272" s="223">
        <f t="shared" si="490"/>
        <v>-13328.520228131614</v>
      </c>
      <c r="J1272" s="223">
        <f t="shared" si="490"/>
        <v>-2080.3755188037426</v>
      </c>
      <c r="K1272" s="223">
        <f t="shared" si="490"/>
        <v>-459.41464597255924</v>
      </c>
      <c r="L1272" s="223">
        <f t="shared" si="490"/>
        <v>-175.9904508438226</v>
      </c>
      <c r="M1272" s="223">
        <f t="shared" si="490"/>
        <v>-116.68911569249246</v>
      </c>
      <c r="N1272" s="223">
        <f t="shared" si="490"/>
        <v>-257.94933748133224</v>
      </c>
      <c r="O1272" s="223">
        <f t="shared" si="490"/>
        <v>-207.58543632003779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C</v>
      </c>
      <c r="G1273" s="122"/>
      <c r="H1273" s="223">
        <f t="shared" si="489"/>
        <v>2.617946160998649E-4</v>
      </c>
      <c r="I1273" s="223">
        <f t="shared" ca="1" si="490"/>
        <v>2.1362833650357711E-4</v>
      </c>
      <c r="J1273" s="223">
        <f t="shared" ca="1" si="490"/>
        <v>3.6764622964871409E-5</v>
      </c>
      <c r="K1273" s="223">
        <f t="shared" ca="1" si="490"/>
        <v>2.186078196089704E-6</v>
      </c>
      <c r="L1273" s="223">
        <f t="shared" ca="1" si="490"/>
        <v>6.0091570701389701E-7</v>
      </c>
      <c r="M1273" s="223">
        <f t="shared" ca="1" si="490"/>
        <v>8.5947419358364311E-9</v>
      </c>
      <c r="N1273" s="223">
        <f t="shared" ca="1" si="490"/>
        <v>3.6674345051692744E-6</v>
      </c>
      <c r="O1273" s="223">
        <f t="shared" ca="1" si="490"/>
        <v>4.9386334812076588E-6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C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C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1866725.6681148496</v>
      </c>
      <c r="I1276" s="176">
        <f t="shared" ref="I1276:O1276" ca="1" si="493">SUM(I1265:I1275)</f>
        <v>-1523037.1928332935</v>
      </c>
      <c r="J1276" s="176">
        <f t="shared" ca="1" si="493"/>
        <v>-261895.4873319123</v>
      </c>
      <c r="K1276" s="176">
        <f t="shared" ca="1" si="493"/>
        <v>-15908.400794747869</v>
      </c>
      <c r="L1276" s="176">
        <f t="shared" ca="1" si="493"/>
        <v>-4422.6539283191159</v>
      </c>
      <c r="M1276" s="176">
        <f t="shared" ca="1" si="493"/>
        <v>-177.42804504851574</v>
      </c>
      <c r="N1276" s="176">
        <f t="shared" ca="1" si="493"/>
        <v>-26175.661235091709</v>
      </c>
      <c r="O1276" s="176">
        <f t="shared" ca="1" si="493"/>
        <v>-35108.84394643617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C</v>
      </c>
      <c r="G1279" s="122"/>
      <c r="H1279" s="223">
        <f t="shared" ref="H1279:H1287" si="494">INDEX(FuncStudy,$R1279,MATCH($A$1,UnbundledCategories,0))</f>
        <v>-2.6764154287569161E-4</v>
      </c>
      <c r="I1279" s="223">
        <f t="shared" ref="I1279:O1287" ca="1" si="495">INDEX(COSFactorTbl,MATCH($F1279,COSFactors,0),MATCH(I$119,Classes,0))*$H1279</f>
        <v>-2.1839951652013486E-4</v>
      </c>
      <c r="J1279" s="223">
        <f t="shared" ca="1" si="495"/>
        <v>-3.7585724871468602E-5</v>
      </c>
      <c r="K1279" s="223">
        <f t="shared" ca="1" si="495"/>
        <v>-2.2349021151190091E-6</v>
      </c>
      <c r="L1279" s="223">
        <f t="shared" ca="1" si="495"/>
        <v>-6.1433657177306419E-7</v>
      </c>
      <c r="M1279" s="223">
        <f t="shared" ca="1" si="495"/>
        <v>-8.7866970932977018E-9</v>
      </c>
      <c r="N1279" s="223">
        <f t="shared" ca="1" si="495"/>
        <v>-3.7493430689370075E-6</v>
      </c>
      <c r="O1279" s="223">
        <f t="shared" ca="1" si="495"/>
        <v>-5.0489330311657535E-6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C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C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C</v>
      </c>
      <c r="G1282" s="122"/>
      <c r="H1282" s="223">
        <f t="shared" si="494"/>
        <v>7.2143594428345668E-3</v>
      </c>
      <c r="I1282" s="223">
        <f t="shared" si="495"/>
        <v>5.7833333970605675E-3</v>
      </c>
      <c r="J1282" s="223">
        <f t="shared" si="495"/>
        <v>9.02688746416935E-4</v>
      </c>
      <c r="K1282" s="223">
        <f t="shared" si="495"/>
        <v>1.9934306432187548E-4</v>
      </c>
      <c r="L1282" s="223">
        <f t="shared" si="495"/>
        <v>7.6363424784440723E-5</v>
      </c>
      <c r="M1282" s="223">
        <f t="shared" si="495"/>
        <v>5.0632181840673574E-5</v>
      </c>
      <c r="N1282" s="223">
        <f t="shared" si="495"/>
        <v>1.1192592971099513E-4</v>
      </c>
      <c r="O1282" s="223">
        <f t="shared" si="495"/>
        <v>9.0072698699077911E-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C</v>
      </c>
      <c r="G1283" s="122"/>
      <c r="H1283" s="223">
        <f t="shared" si="494"/>
        <v>1.7366401265163676E-4</v>
      </c>
      <c r="I1283" s="223">
        <f t="shared" ca="1" si="495"/>
        <v>1.4171244117240834E-4</v>
      </c>
      <c r="J1283" s="223">
        <f t="shared" ca="1" si="495"/>
        <v>2.4388171318498624E-5</v>
      </c>
      <c r="K1283" s="223">
        <f t="shared" ca="1" si="495"/>
        <v>1.4501562987008484E-6</v>
      </c>
      <c r="L1283" s="223">
        <f t="shared" ca="1" si="495"/>
        <v>3.9862329676642463E-7</v>
      </c>
      <c r="M1283" s="223">
        <f t="shared" ca="1" si="495"/>
        <v>5.7014059132265754E-9</v>
      </c>
      <c r="N1283" s="223">
        <f t="shared" ca="1" si="495"/>
        <v>2.4328284584042472E-6</v>
      </c>
      <c r="O1283" s="223">
        <f t="shared" ca="1" si="495"/>
        <v>3.2760907009450389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C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C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C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C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7.1203819126105091E-3</v>
      </c>
      <c r="I1288" s="176">
        <f t="shared" ref="I1288:O1288" ca="1" si="497">SUM(I1279:I1287)</f>
        <v>5.7066463217128405E-3</v>
      </c>
      <c r="J1288" s="176">
        <f t="shared" ca="1" si="497"/>
        <v>8.8949119286396499E-4</v>
      </c>
      <c r="K1288" s="176">
        <f t="shared" ca="1" si="497"/>
        <v>1.9855831850545732E-4</v>
      </c>
      <c r="L1288" s="176">
        <f t="shared" ca="1" si="497"/>
        <v>7.6147711509434081E-5</v>
      </c>
      <c r="M1288" s="176">
        <f t="shared" ca="1" si="497"/>
        <v>5.0629096549493504E-5</v>
      </c>
      <c r="N1288" s="176">
        <f t="shared" ca="1" si="497"/>
        <v>1.1060941510046237E-4</v>
      </c>
      <c r="O1288" s="176">
        <f t="shared" ca="1" si="497"/>
        <v>8.8299856368857191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C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4789851.0045751194</v>
      </c>
      <c r="I1291" s="176">
        <f ca="1">I1230+I1232+I1234+I1236+I1240+I1238+I1243+I1245+I1247+I1249+I1261+I1263+I1276+I1288+I1290</f>
        <v>-3740584.1398663009</v>
      </c>
      <c r="J1291" s="176">
        <f t="shared" ref="J1291:O1291" ca="1" si="499">J1230+J1232+J1234+J1236+J1240+J1238+J1243+J1245+J1247+J1249+J1261+J1263+J1276+J1288+J1290</f>
        <v>-584463.69157855981</v>
      </c>
      <c r="K1291" s="176">
        <f t="shared" ca="1" si="499"/>
        <v>-226301.76367444472</v>
      </c>
      <c r="L1291" s="176">
        <f t="shared" ca="1" si="499"/>
        <v>-53618.300479280209</v>
      </c>
      <c r="M1291" s="176">
        <f t="shared" ca="1" si="499"/>
        <v>-177.42795427523089</v>
      </c>
      <c r="N1291" s="176">
        <f t="shared" ca="1" si="499"/>
        <v>-148486.85022141348</v>
      </c>
      <c r="O1291" s="176">
        <f t="shared" ca="1" si="499"/>
        <v>-36218.830800845812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5" t="s">
        <v>1504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C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C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C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C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C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-496943.46481282916</v>
      </c>
      <c r="I1370" s="223">
        <f t="shared" si="520"/>
        <v>-405513.3268431772</v>
      </c>
      <c r="J1370" s="223">
        <f t="shared" si="520"/>
        <v>-69787.298879099922</v>
      </c>
      <c r="K1370" s="223">
        <f t="shared" si="520"/>
        <v>-4149.6547534124666</v>
      </c>
      <c r="L1370" s="223">
        <f t="shared" si="520"/>
        <v>-1140.6694986806908</v>
      </c>
      <c r="M1370" s="223">
        <f t="shared" si="520"/>
        <v>-16.314700815456845</v>
      </c>
      <c r="N1370" s="223">
        <f t="shared" si="520"/>
        <v>-6961.5931646116169</v>
      </c>
      <c r="O1370" s="223">
        <f t="shared" si="520"/>
        <v>-9374.6069730318013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C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C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C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C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496943.46481282916</v>
      </c>
      <c r="I1376" s="176">
        <f ca="1">SUM(I1366:I1375)</f>
        <v>-405513.3268431772</v>
      </c>
      <c r="J1376" s="176">
        <f t="shared" ref="J1376:O1376" ca="1" si="523">SUM(J1366:J1375)</f>
        <v>-69787.298879099922</v>
      </c>
      <c r="K1376" s="176">
        <f t="shared" ca="1" si="523"/>
        <v>-4149.6547534124666</v>
      </c>
      <c r="L1376" s="176">
        <f t="shared" ca="1" si="523"/>
        <v>-1140.6694986806908</v>
      </c>
      <c r="M1376" s="176">
        <f t="shared" ca="1" si="523"/>
        <v>-16.314700815456845</v>
      </c>
      <c r="N1376" s="176">
        <f t="shared" ca="1" si="523"/>
        <v>-6961.5931646116169</v>
      </c>
      <c r="O1376" s="176">
        <f t="shared" ca="1" si="523"/>
        <v>-9374.6069730318013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496943.46481282916</v>
      </c>
      <c r="I1387" s="236">
        <f ca="1">I1376+I1378+I1380+I1381+I1383+I1384+I1385</f>
        <v>-405513.3268431772</v>
      </c>
      <c r="J1387" s="236">
        <f t="shared" ref="J1387:O1387" ca="1" si="527">J1376+J1378+J1380+J1381+J1383+J1384+J1385</f>
        <v>-69787.298879099922</v>
      </c>
      <c r="K1387" s="236">
        <f t="shared" ca="1" si="527"/>
        <v>-4149.6547534124666</v>
      </c>
      <c r="L1387" s="236">
        <f t="shared" ca="1" si="527"/>
        <v>-1140.6694986806908</v>
      </c>
      <c r="M1387" s="236">
        <f t="shared" ca="1" si="527"/>
        <v>-16.314700815456845</v>
      </c>
      <c r="N1387" s="236">
        <f t="shared" ca="1" si="527"/>
        <v>-6961.5931646116169</v>
      </c>
      <c r="O1387" s="236">
        <f t="shared" ca="1" si="527"/>
        <v>-9374.6069730318013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496943.46481282916</v>
      </c>
      <c r="I1390" s="169">
        <f t="shared" ref="I1390:O1390" ca="1" si="528">I1314+I1319+I1362+I1387</f>
        <v>-405513.3268431772</v>
      </c>
      <c r="J1390" s="169">
        <f t="shared" ca="1" si="528"/>
        <v>-69787.298879099922</v>
      </c>
      <c r="K1390" s="169">
        <f t="shared" ca="1" si="528"/>
        <v>-4149.6547534124666</v>
      </c>
      <c r="L1390" s="169">
        <f t="shared" ca="1" si="528"/>
        <v>-1140.6694986806908</v>
      </c>
      <c r="M1390" s="169">
        <f t="shared" ca="1" si="528"/>
        <v>-16.314700815456845</v>
      </c>
      <c r="N1390" s="169">
        <f t="shared" ca="1" si="528"/>
        <v>-6961.5931646116169</v>
      </c>
      <c r="O1390" s="169">
        <f t="shared" ca="1" si="528"/>
        <v>-9374.6069730318013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C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C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C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C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-8926856.0664171055</v>
      </c>
      <c r="I1413" s="223">
        <f t="shared" si="535"/>
        <v>-7284448.5501110982</v>
      </c>
      <c r="J1413" s="223">
        <f t="shared" si="535"/>
        <v>-1253625.8477458777</v>
      </c>
      <c r="K1413" s="223">
        <f t="shared" si="535"/>
        <v>-74542.424504946088</v>
      </c>
      <c r="L1413" s="223">
        <f t="shared" si="535"/>
        <v>-20490.444396748226</v>
      </c>
      <c r="M1413" s="223">
        <f t="shared" si="535"/>
        <v>-293.06952653275181</v>
      </c>
      <c r="N1413" s="223">
        <f t="shared" si="535"/>
        <v>-125054.74882710786</v>
      </c>
      <c r="O1413" s="223">
        <f t="shared" si="535"/>
        <v>-168400.98130479446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C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C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C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C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8926856.0664171074</v>
      </c>
      <c r="I1418" s="176">
        <f ca="1">SUM(I1408:I1417)</f>
        <v>-7284448.5501110982</v>
      </c>
      <c r="J1418" s="176">
        <f t="shared" ref="J1418:O1418" ca="1" si="538">SUM(J1408:J1417)</f>
        <v>-1253625.8477458777</v>
      </c>
      <c r="K1418" s="176">
        <f t="shared" ca="1" si="538"/>
        <v>-74542.424504946088</v>
      </c>
      <c r="L1418" s="176">
        <f t="shared" ca="1" si="538"/>
        <v>-20490.444396748226</v>
      </c>
      <c r="M1418" s="176">
        <f t="shared" ca="1" si="538"/>
        <v>-293.06952653275181</v>
      </c>
      <c r="N1418" s="176">
        <f t="shared" ca="1" si="538"/>
        <v>-125054.74882710786</v>
      </c>
      <c r="O1418" s="176">
        <f t="shared" ca="1" si="538"/>
        <v>-168400.9813047944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8926856.0664171074</v>
      </c>
      <c r="I1423" s="176">
        <f ca="1">I1395+I1403+I1405+I1418+I1420</f>
        <v>-7284448.5501110982</v>
      </c>
      <c r="J1423" s="176">
        <f t="shared" ref="J1423:O1423" ca="1" si="540">J1395+J1403+J1405+J1418+J1420</f>
        <v>-1253625.8477458777</v>
      </c>
      <c r="K1423" s="176">
        <f t="shared" ca="1" si="540"/>
        <v>-74542.424504946088</v>
      </c>
      <c r="L1423" s="176">
        <f t="shared" ca="1" si="540"/>
        <v>-20490.444396748226</v>
      </c>
      <c r="M1423" s="176">
        <f t="shared" ca="1" si="540"/>
        <v>-293.06952653275181</v>
      </c>
      <c r="N1423" s="176">
        <f t="shared" ca="1" si="540"/>
        <v>-125054.74882710786</v>
      </c>
      <c r="O1423" s="176">
        <f t="shared" ca="1" si="540"/>
        <v>-168400.98130479446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5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23" style="2" bestFit="1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0</v>
      </c>
      <c r="D1" s="2" t="s">
        <v>867</v>
      </c>
      <c r="E1" s="166" t="str">
        <f>LEFT(A1,FIND("
",A1))&amp;" - "&amp;RIGHT(A1,LEN(A1)-FIND("
",A1))&amp;" - Unbundled"</f>
        <v>Comm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1357739.351223117</v>
      </c>
      <c r="I12" s="207">
        <f ca="1">IF(ISERROR(I25+(I59*I56)),0.001,I25+(I59*I56))</f>
        <v>4945793.3670856226</v>
      </c>
      <c r="J12" s="207">
        <f t="shared" ref="J12:O12" ca="1" si="0">IF(ISERROR(J25+(J59*J56)),0.001,J25+(J59*J56))</f>
        <v>1789947.3327573074</v>
      </c>
      <c r="K12" s="207">
        <f t="shared" ca="1" si="0"/>
        <v>2368675.7342560296</v>
      </c>
      <c r="L12" s="207">
        <f t="shared" ca="1" si="0"/>
        <v>971818.68694737018</v>
      </c>
      <c r="M12" s="207">
        <f t="shared" ca="1" si="0"/>
        <v>685248.77228093008</v>
      </c>
      <c r="N12" s="207">
        <f t="shared" ca="1" si="0"/>
        <v>511934.05513356847</v>
      </c>
      <c r="O12" s="207">
        <f t="shared" ca="1" si="0"/>
        <v>84321.40276228738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8331321.2542533875</v>
      </c>
      <c r="I15" s="207">
        <f t="shared" ref="I15:O15" ca="1" si="1">I599</f>
        <v>3899661.3402642868</v>
      </c>
      <c r="J15" s="207">
        <f t="shared" ca="1" si="1"/>
        <v>1194075.2350542634</v>
      </c>
      <c r="K15" s="207">
        <f t="shared" ca="1" si="1"/>
        <v>1629284.9879476181</v>
      </c>
      <c r="L15" s="207">
        <f t="shared" ca="1" si="1"/>
        <v>680185.14062808244</v>
      </c>
      <c r="M15" s="207">
        <f t="shared" ca="1" si="1"/>
        <v>528309.57666436967</v>
      </c>
      <c r="N15" s="207">
        <f t="shared" ca="1" si="1"/>
        <v>358286.30583927099</v>
      </c>
      <c r="O15" s="207">
        <f t="shared" ca="1" si="1"/>
        <v>41518.66785549644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0</v>
      </c>
      <c r="I16" s="207">
        <f t="shared" ref="I16:O16" ca="1" si="3">I656</f>
        <v>0</v>
      </c>
      <c r="J16" s="207">
        <f t="shared" ca="1" si="3"/>
        <v>0</v>
      </c>
      <c r="K16" s="207">
        <f t="shared" ca="1" si="3"/>
        <v>0</v>
      </c>
      <c r="L16" s="207">
        <f t="shared" ca="1" si="3"/>
        <v>0</v>
      </c>
      <c r="M16" s="207">
        <f t="shared" ca="1" si="3"/>
        <v>0</v>
      </c>
      <c r="N16" s="207">
        <f t="shared" ca="1" si="3"/>
        <v>0</v>
      </c>
      <c r="O16" s="207">
        <f t="shared" ca="1" si="3"/>
        <v>0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879356.683118416</v>
      </c>
      <c r="I19" s="207">
        <f ca="1">IF(ISERROR(I740),0.001,I740)</f>
        <v>411593.98637290607</v>
      </c>
      <c r="J19" s="207">
        <f t="shared" ref="J19:O19" ca="1" si="6">IF(ISERROR(J740),0.001,J740)</f>
        <v>126030.45291200842</v>
      </c>
      <c r="K19" s="207">
        <f t="shared" ca="1" si="6"/>
        <v>171973.54446767515</v>
      </c>
      <c r="L19" s="207">
        <f t="shared" ca="1" si="6"/>
        <v>71794.81784659026</v>
      </c>
      <c r="M19" s="207">
        <f t="shared" ca="1" si="6"/>
        <v>55766.47945710666</v>
      </c>
      <c r="N19" s="207">
        <f t="shared" ca="1" si="6"/>
        <v>37815.821004451871</v>
      </c>
      <c r="O19" s="207">
        <f t="shared" ca="1" si="6"/>
        <v>4381.581057677482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41848.713461553809</v>
      </c>
      <c r="I21" s="207">
        <f t="shared" ref="I21:O21" ca="1" si="8">I732</f>
        <v>-19587.818150349944</v>
      </c>
      <c r="J21" s="207">
        <f t="shared" ca="1" si="8"/>
        <v>-5997.8077298973058</v>
      </c>
      <c r="K21" s="207">
        <f t="shared" ca="1" si="8"/>
        <v>-8184.2461921977301</v>
      </c>
      <c r="L21" s="207">
        <f t="shared" ca="1" si="8"/>
        <v>-3416.7259062973553</v>
      </c>
      <c r="M21" s="207">
        <f t="shared" ca="1" si="8"/>
        <v>-2653.9349326191623</v>
      </c>
      <c r="N21" s="207">
        <f t="shared" ca="1" si="8"/>
        <v>-1799.6604653263391</v>
      </c>
      <c r="O21" s="207">
        <f t="shared" ca="1" si="8"/>
        <v>-208.52008486597779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9168829.2239102498</v>
      </c>
      <c r="I25" s="208">
        <f t="shared" ref="I25:O25" ca="1" si="11">SUM(I15:I23)</f>
        <v>4291667.5084868427</v>
      </c>
      <c r="J25" s="208">
        <f t="shared" ca="1" si="11"/>
        <v>1314107.8802363744</v>
      </c>
      <c r="K25" s="208">
        <f t="shared" ca="1" si="11"/>
        <v>1793074.2862230954</v>
      </c>
      <c r="L25" s="208">
        <f t="shared" ca="1" si="11"/>
        <v>748563.23256837542</v>
      </c>
      <c r="M25" s="208">
        <f t="shared" ca="1" si="11"/>
        <v>581422.12118885713</v>
      </c>
      <c r="N25" s="208">
        <f t="shared" ca="1" si="11"/>
        <v>394302.46637839655</v>
      </c>
      <c r="O25" s="208">
        <f t="shared" ca="1" si="11"/>
        <v>45691.72882830794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188910.127312867</v>
      </c>
      <c r="I27" s="209">
        <f t="shared" ref="I27:O27" ca="1" si="12">I12-I25</f>
        <v>654125.85859877989</v>
      </c>
      <c r="J27" s="209">
        <f t="shared" ca="1" si="12"/>
        <v>475839.452520933</v>
      </c>
      <c r="K27" s="209">
        <f t="shared" ca="1" si="12"/>
        <v>575601.44803293422</v>
      </c>
      <c r="L27" s="209">
        <f t="shared" ca="1" si="12"/>
        <v>223255.45437899476</v>
      </c>
      <c r="M27" s="209">
        <f t="shared" ca="1" si="12"/>
        <v>103826.65109207295</v>
      </c>
      <c r="N27" s="209">
        <f t="shared" ca="1" si="12"/>
        <v>117631.58875517192</v>
      </c>
      <c r="O27" s="209">
        <f t="shared" ca="1" si="12"/>
        <v>38629.67393397943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0</v>
      </c>
      <c r="I31" s="207">
        <f t="shared" ref="I31:O31" ca="1" si="13">I1134</f>
        <v>0</v>
      </c>
      <c r="J31" s="207">
        <f t="shared" ca="1" si="13"/>
        <v>0</v>
      </c>
      <c r="K31" s="207">
        <f t="shared" ca="1" si="13"/>
        <v>0</v>
      </c>
      <c r="L31" s="207">
        <f t="shared" ca="1" si="13"/>
        <v>0</v>
      </c>
      <c r="M31" s="207">
        <f t="shared" ca="1" si="13"/>
        <v>0</v>
      </c>
      <c r="N31" s="207">
        <f t="shared" ca="1" si="13"/>
        <v>0</v>
      </c>
      <c r="O31" s="207">
        <f t="shared" ca="1" si="13"/>
        <v>0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2.4996093665632737E-12</v>
      </c>
      <c r="I38" s="207">
        <f>I1201+I1211</f>
        <v>-1.1813506758575413E-12</v>
      </c>
      <c r="J38" s="207">
        <f t="shared" ref="J38:O38" si="21">J1201+J1211</f>
        <v>-3.5608118848654169E-13</v>
      </c>
      <c r="K38" s="207">
        <f t="shared" si="21"/>
        <v>-4.8343606193675418E-13</v>
      </c>
      <c r="L38" s="207">
        <f t="shared" si="21"/>
        <v>-2.0196272101510353E-13</v>
      </c>
      <c r="M38" s="207">
        <f t="shared" si="21"/>
        <v>-1.5533544903423907E-13</v>
      </c>
      <c r="N38" s="207">
        <f t="shared" si="21"/>
        <v>-1.0970787127710935E-13</v>
      </c>
      <c r="O38" s="207">
        <f t="shared" si="21"/>
        <v>-1.1735398955984208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29192135.175552845</v>
      </c>
      <c r="I39" s="207">
        <f t="shared" ca="1" si="22"/>
        <v>13664032.091639029</v>
      </c>
      <c r="J39" s="207">
        <f t="shared" ca="1" si="22"/>
        <v>4183922.8866235632</v>
      </c>
      <c r="K39" s="207">
        <f t="shared" ca="1" si="22"/>
        <v>5708855.3131214194</v>
      </c>
      <c r="L39" s="207">
        <f t="shared" ca="1" si="22"/>
        <v>2383302.235462388</v>
      </c>
      <c r="M39" s="207">
        <f t="shared" ca="1" si="22"/>
        <v>1851145.1072243482</v>
      </c>
      <c r="N39" s="207">
        <f t="shared" ca="1" si="22"/>
        <v>1255400.1883278436</v>
      </c>
      <c r="O39" s="207">
        <f t="shared" ca="1" si="22"/>
        <v>145477.35315425042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6334.9555991907391</v>
      </c>
      <c r="I40" s="207">
        <f t="shared" ref="I40:O40" si="23">I1154</f>
        <v>2680.2752141732103</v>
      </c>
      <c r="J40" s="207">
        <f t="shared" si="23"/>
        <v>836.85903572703501</v>
      </c>
      <c r="K40" s="207">
        <f t="shared" si="23"/>
        <v>1414.9470938089189</v>
      </c>
      <c r="L40" s="207">
        <f t="shared" si="23"/>
        <v>598.22864281991292</v>
      </c>
      <c r="M40" s="207">
        <f t="shared" si="23"/>
        <v>544.70916470360567</v>
      </c>
      <c r="N40" s="207">
        <f t="shared" si="23"/>
        <v>249.71159005243922</v>
      </c>
      <c r="O40" s="207">
        <f t="shared" si="23"/>
        <v>10.22485790561745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9198470.131152038</v>
      </c>
      <c r="I43" s="208">
        <f t="shared" ref="I43:O43" ca="1" si="25">SUM(I31:I41)</f>
        <v>13666712.366853202</v>
      </c>
      <c r="J43" s="208">
        <f t="shared" ca="1" si="25"/>
        <v>4184759.7456592903</v>
      </c>
      <c r="K43" s="208">
        <f t="shared" ca="1" si="25"/>
        <v>5710270.2602152284</v>
      </c>
      <c r="L43" s="208">
        <f t="shared" ca="1" si="25"/>
        <v>2383900.4641052079</v>
      </c>
      <c r="M43" s="208">
        <f t="shared" ca="1" si="25"/>
        <v>1851689.8163890517</v>
      </c>
      <c r="N43" s="208">
        <f t="shared" ca="1" si="25"/>
        <v>1255649.8999178959</v>
      </c>
      <c r="O43" s="208">
        <f t="shared" ca="1" si="25"/>
        <v>145487.57801215604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0</v>
      </c>
      <c r="I46" s="207">
        <f t="shared" ref="I46:O46" ca="1" si="26">I1390</f>
        <v>0</v>
      </c>
      <c r="J46" s="207">
        <f t="shared" ca="1" si="26"/>
        <v>0</v>
      </c>
      <c r="K46" s="207">
        <f t="shared" ca="1" si="26"/>
        <v>0</v>
      </c>
      <c r="L46" s="207">
        <f t="shared" ca="1" si="26"/>
        <v>0</v>
      </c>
      <c r="M46" s="207">
        <f t="shared" ca="1" si="26"/>
        <v>0</v>
      </c>
      <c r="N46" s="207">
        <f t="shared" ca="1" si="26"/>
        <v>0</v>
      </c>
      <c r="O46" s="207">
        <f t="shared" ca="1" si="26"/>
        <v>0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6162.893422592144</v>
      </c>
      <c r="I48" s="207">
        <f t="shared" ca="1" si="29"/>
        <v>-7565.4039381467737</v>
      </c>
      <c r="J48" s="207">
        <f t="shared" ca="1" si="29"/>
        <v>-2316.5246152146201</v>
      </c>
      <c r="K48" s="207">
        <f t="shared" ca="1" si="29"/>
        <v>-3160.8383366302687</v>
      </c>
      <c r="L48" s="207">
        <f t="shared" ca="1" si="29"/>
        <v>-1319.5698017274156</v>
      </c>
      <c r="M48" s="207">
        <f t="shared" ca="1" si="29"/>
        <v>-1024.9288343552425</v>
      </c>
      <c r="N48" s="207">
        <f t="shared" ca="1" si="29"/>
        <v>-695.08103208695036</v>
      </c>
      <c r="O48" s="207">
        <f t="shared" ca="1" si="29"/>
        <v>-80.5468644308721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6162.893422592144</v>
      </c>
      <c r="I54" s="208">
        <f t="shared" ref="I54:O54" ca="1" si="34">SUM(I46:I52)</f>
        <v>-7565.4039381467737</v>
      </c>
      <c r="J54" s="208">
        <f t="shared" ca="1" si="34"/>
        <v>-2316.5246152146201</v>
      </c>
      <c r="K54" s="208">
        <f t="shared" ca="1" si="34"/>
        <v>-3160.8383366302687</v>
      </c>
      <c r="L54" s="208">
        <f t="shared" ca="1" si="34"/>
        <v>-1319.5698017274156</v>
      </c>
      <c r="M54" s="208">
        <f t="shared" ca="1" si="34"/>
        <v>-1024.9288343552425</v>
      </c>
      <c r="N54" s="208">
        <f t="shared" ca="1" si="34"/>
        <v>-695.08103208695036</v>
      </c>
      <c r="O54" s="208">
        <f t="shared" ca="1" si="34"/>
        <v>-80.5468644308721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9182307.237729445</v>
      </c>
      <c r="I56" s="209">
        <f t="shared" ref="I56:O56" ca="1" si="35">I43+I54</f>
        <v>13659146.962915055</v>
      </c>
      <c r="J56" s="209">
        <f t="shared" ca="1" si="35"/>
        <v>4182443.2210440757</v>
      </c>
      <c r="K56" s="209">
        <f t="shared" ca="1" si="35"/>
        <v>5707109.4218785977</v>
      </c>
      <c r="L56" s="209">
        <f t="shared" ca="1" si="35"/>
        <v>2382580.8943034806</v>
      </c>
      <c r="M56" s="209">
        <f t="shared" ca="1" si="35"/>
        <v>1850664.8875546965</v>
      </c>
      <c r="N56" s="209">
        <f t="shared" ca="1" si="35"/>
        <v>1254954.818885809</v>
      </c>
      <c r="O56" s="209">
        <f t="shared" ca="1" si="35"/>
        <v>145407.0311477251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5008124254234837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5623626312784774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4" t="s">
        <v>1502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9182307.237729445</v>
      </c>
      <c r="I79" s="207">
        <f t="shared" ca="1" si="36"/>
        <v>13659146.962915055</v>
      </c>
      <c r="J79" s="207">
        <f t="shared" ca="1" si="36"/>
        <v>4182443.2210440757</v>
      </c>
      <c r="K79" s="207">
        <f t="shared" ca="1" si="36"/>
        <v>5707109.4218785977</v>
      </c>
      <c r="L79" s="207">
        <f t="shared" ca="1" si="36"/>
        <v>2382580.8943034806</v>
      </c>
      <c r="M79" s="207">
        <f t="shared" ca="1" si="36"/>
        <v>1850664.8875546965</v>
      </c>
      <c r="N79" s="207">
        <f t="shared" ca="1" si="36"/>
        <v>1254954.818885809</v>
      </c>
      <c r="O79" s="207">
        <f t="shared" ca="1" si="36"/>
        <v>145407.0311477251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2179822.5805907515</v>
      </c>
      <c r="I82" s="207">
        <f t="shared" ref="I82:O82" ca="1" si="37">(I79*$F$82)</f>
        <v>1020293.4517417018</v>
      </c>
      <c r="J82" s="207">
        <f t="shared" ca="1" si="37"/>
        <v>312414.78273120761</v>
      </c>
      <c r="K82" s="207">
        <f t="shared" ca="1" si="37"/>
        <v>426302.34430638322</v>
      </c>
      <c r="L82" s="207">
        <f t="shared" ca="1" si="37"/>
        <v>177970.9736854558</v>
      </c>
      <c r="M82" s="207">
        <f t="shared" ca="1" si="37"/>
        <v>138238.59361546664</v>
      </c>
      <c r="N82" s="207">
        <f t="shared" ca="1" si="37"/>
        <v>93741.006478461961</v>
      </c>
      <c r="O82" s="207">
        <f t="shared" ca="1" si="37"/>
        <v>10861.42803207411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8331321.2542533875</v>
      </c>
      <c r="I83" s="207">
        <f t="shared" ca="1" si="39"/>
        <v>3899661.3402642868</v>
      </c>
      <c r="J83" s="207">
        <f t="shared" ca="1" si="39"/>
        <v>1194075.2350542634</v>
      </c>
      <c r="K83" s="207">
        <f t="shared" ca="1" si="39"/>
        <v>1629284.9879476181</v>
      </c>
      <c r="L83" s="207">
        <f t="shared" ca="1" si="39"/>
        <v>680185.14062808244</v>
      </c>
      <c r="M83" s="207">
        <f t="shared" ca="1" si="39"/>
        <v>528309.57666436967</v>
      </c>
      <c r="N83" s="207">
        <f t="shared" ca="1" si="39"/>
        <v>358286.30583927099</v>
      </c>
      <c r="O83" s="207">
        <f t="shared" ca="1" si="39"/>
        <v>41518.66785549644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0</v>
      </c>
      <c r="I85" s="207">
        <f t="shared" ca="1" si="41"/>
        <v>0</v>
      </c>
      <c r="J85" s="207">
        <f t="shared" ca="1" si="41"/>
        <v>0</v>
      </c>
      <c r="K85" s="207">
        <f t="shared" ca="1" si="41"/>
        <v>0</v>
      </c>
      <c r="L85" s="207">
        <f t="shared" ca="1" si="41"/>
        <v>0</v>
      </c>
      <c r="M85" s="207">
        <f t="shared" ca="1" si="41"/>
        <v>0</v>
      </c>
      <c r="N85" s="207">
        <f t="shared" ca="1" si="41"/>
        <v>0</v>
      </c>
      <c r="O85" s="207">
        <f t="shared" ca="1" si="41"/>
        <v>0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879356.683118416</v>
      </c>
      <c r="I88" s="207">
        <f t="shared" ca="1" si="44"/>
        <v>411593.98637290607</v>
      </c>
      <c r="J88" s="207">
        <f t="shared" ca="1" si="44"/>
        <v>126030.45291200842</v>
      </c>
      <c r="K88" s="207">
        <f t="shared" ca="1" si="44"/>
        <v>171973.54446767515</v>
      </c>
      <c r="L88" s="207">
        <f t="shared" ca="1" si="44"/>
        <v>71794.81784659026</v>
      </c>
      <c r="M88" s="207">
        <f t="shared" ca="1" si="44"/>
        <v>55766.47945710666</v>
      </c>
      <c r="N88" s="207">
        <f t="shared" ca="1" si="44"/>
        <v>37815.821004451871</v>
      </c>
      <c r="O88" s="207">
        <f t="shared" ca="1" si="44"/>
        <v>4381.581057677482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41848.713461553809</v>
      </c>
      <c r="I92" s="207">
        <f t="shared" ca="1" si="48"/>
        <v>-19587.818150349944</v>
      </c>
      <c r="J92" s="207">
        <f t="shared" ca="1" si="48"/>
        <v>-5997.8077298973058</v>
      </c>
      <c r="K92" s="207">
        <f t="shared" ca="1" si="48"/>
        <v>-8184.2461921977301</v>
      </c>
      <c r="L92" s="207">
        <f t="shared" ca="1" si="48"/>
        <v>-3416.7259062973553</v>
      </c>
      <c r="M92" s="207">
        <f t="shared" ca="1" si="48"/>
        <v>-2653.9349326191623</v>
      </c>
      <c r="N92" s="207">
        <f t="shared" ca="1" si="48"/>
        <v>-1799.6604653263391</v>
      </c>
      <c r="O92" s="207">
        <f t="shared" ca="1" si="48"/>
        <v>-208.52008486597779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592509.64333413297</v>
      </c>
      <c r="I95" s="207">
        <f t="shared" ca="1" si="51"/>
        <v>275007.769373146</v>
      </c>
      <c r="J95" s="207">
        <f t="shared" ca="1" si="51"/>
        <v>84339.420236948208</v>
      </c>
      <c r="K95" s="207">
        <f t="shared" ca="1" si="51"/>
        <v>117311.56942361861</v>
      </c>
      <c r="L95" s="207">
        <f t="shared" ca="1" si="51"/>
        <v>49036.119219774904</v>
      </c>
      <c r="M95" s="207">
        <f t="shared" ca="1" si="51"/>
        <v>38741.582134615979</v>
      </c>
      <c r="N95" s="207">
        <f t="shared" ca="1" si="51"/>
        <v>25294.957010333495</v>
      </c>
      <c r="O95" s="207">
        <f t="shared" ca="1" si="51"/>
        <v>2778.225935695652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1941161.447835134</v>
      </c>
      <c r="I97" s="207">
        <f t="shared" ref="I97:O97" ca="1" si="52">SUM(I82:I95)</f>
        <v>5586968.7296016905</v>
      </c>
      <c r="J97" s="207">
        <f t="shared" ca="1" si="52"/>
        <v>1710862.0832045302</v>
      </c>
      <c r="K97" s="207">
        <f t="shared" ca="1" si="52"/>
        <v>2336688.1999530974</v>
      </c>
      <c r="L97" s="207">
        <f t="shared" ca="1" si="52"/>
        <v>975570.32547360612</v>
      </c>
      <c r="M97" s="207">
        <f t="shared" ca="1" si="52"/>
        <v>758402.29693893972</v>
      </c>
      <c r="N97" s="207">
        <f t="shared" ca="1" si="52"/>
        <v>513338.429867192</v>
      </c>
      <c r="O97" s="207">
        <f t="shared" ca="1" si="52"/>
        <v>59331.38279607771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1950248.99455725</v>
      </c>
      <c r="I98" s="214">
        <f t="shared" ref="I98:O98" ca="1" si="53">I120+I122+I127+I129+I131</f>
        <v>5220801.1364587685</v>
      </c>
      <c r="J98" s="214">
        <f t="shared" ca="1" si="53"/>
        <v>1874286.7529942563</v>
      </c>
      <c r="K98" s="214">
        <f t="shared" ca="1" si="53"/>
        <v>2485987.3036796483</v>
      </c>
      <c r="L98" s="214">
        <f t="shared" ca="1" si="53"/>
        <v>1020854.8061671451</v>
      </c>
      <c r="M98" s="214">
        <f t="shared" ca="1" si="53"/>
        <v>723990.35441554605</v>
      </c>
      <c r="N98" s="214">
        <f t="shared" ca="1" si="53"/>
        <v>537229.0121439019</v>
      </c>
      <c r="O98" s="214">
        <f t="shared" ca="1" si="53"/>
        <v>87099.62869798306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9087.5467221159488</v>
      </c>
      <c r="I101" s="207">
        <f t="shared" ref="I101:O101" ca="1" si="54">I97-I98</f>
        <v>366167.59314292204</v>
      </c>
      <c r="J101" s="207">
        <f t="shared" ca="1" si="54"/>
        <v>-163424.66978972615</v>
      </c>
      <c r="K101" s="207">
        <f t="shared" ca="1" si="54"/>
        <v>-149299.10372655094</v>
      </c>
      <c r="L101" s="207">
        <f t="shared" ca="1" si="54"/>
        <v>-45284.480693539022</v>
      </c>
      <c r="M101" s="207">
        <f t="shared" ca="1" si="54"/>
        <v>34411.942523393664</v>
      </c>
      <c r="N101" s="207">
        <f t="shared" ca="1" si="54"/>
        <v>-23890.582276709902</v>
      </c>
      <c r="O101" s="207">
        <f t="shared" ca="1" si="54"/>
        <v>-27768.24590190534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1950248.99455725</v>
      </c>
      <c r="I103" s="207">
        <f t="shared" ca="1" si="55"/>
        <v>5220801.1364587685</v>
      </c>
      <c r="J103" s="207">
        <f t="shared" ca="1" si="55"/>
        <v>1874286.7529942556</v>
      </c>
      <c r="K103" s="207">
        <f t="shared" ca="1" si="55"/>
        <v>2485987.3036796483</v>
      </c>
      <c r="L103" s="207">
        <f t="shared" ca="1" si="55"/>
        <v>1020854.806167145</v>
      </c>
      <c r="M103" s="207">
        <f t="shared" ca="1" si="55"/>
        <v>723990.35441554605</v>
      </c>
      <c r="N103" s="207">
        <f t="shared" ca="1" si="55"/>
        <v>537229.01214390201</v>
      </c>
      <c r="O103" s="207">
        <f t="shared" ca="1" si="55"/>
        <v>87099.62869798303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7.6044831586813617E-4</v>
      </c>
      <c r="I107" s="211">
        <f t="shared" ref="I107:O107" ca="1" si="57">(I101/I103)</f>
        <v>7.0136284369431257E-2</v>
      </c>
      <c r="J107" s="211">
        <f t="shared" ca="1" si="57"/>
        <v>-8.7192991962754915E-2</v>
      </c>
      <c r="K107" s="211">
        <f t="shared" ca="1" si="57"/>
        <v>-6.005626155272998E-2</v>
      </c>
      <c r="L107" s="211">
        <f t="shared" ca="1" si="57"/>
        <v>-4.4359374535897098E-2</v>
      </c>
      <c r="M107" s="211">
        <f t="shared" ca="1" si="57"/>
        <v>4.7530940589910635E-2</v>
      </c>
      <c r="N107" s="211">
        <f t="shared" ca="1" si="57"/>
        <v>-4.4470015089785542E-2</v>
      </c>
      <c r="O107" s="211">
        <f t="shared" ca="1" si="57"/>
        <v>-0.3188101524312052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2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ommon
 - Total
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2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2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5" t="s">
        <v>1504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2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2),INDEX(COSAllocOptions,ROW(A120)-ROW($A$116)+1,Inputs!$T$13)))</f>
        <v>A</v>
      </c>
      <c r="G120" s="122"/>
      <c r="H120" s="176">
        <f ca="1">SUM(I120:O120)</f>
        <v>5220801.1364587685</v>
      </c>
      <c r="I120" s="176">
        <f ca="1">I103</f>
        <v>5220801.136458768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2),INDEX(COSAllocOptions,ROW(A122)-ROW($A$116)+1,Inputs!$T$13)))</f>
        <v>A</v>
      </c>
      <c r="G122" s="122"/>
      <c r="H122" s="176">
        <f ca="1">SUM(I122:O122)</f>
        <v>5621493.4232333526</v>
      </c>
      <c r="I122" s="176">
        <v>0</v>
      </c>
      <c r="J122" s="176">
        <f ca="1">J103-J129-J131</f>
        <v>1874286.7529942556</v>
      </c>
      <c r="K122" s="176">
        <f ca="1">K103-K129-K131</f>
        <v>2485987.3036796483</v>
      </c>
      <c r="L122" s="176">
        <v>0</v>
      </c>
      <c r="M122" s="176">
        <f ca="1">M103-M129-M131</f>
        <v>723990.35441554605</v>
      </c>
      <c r="N122" s="176">
        <f ca="1">N103-N129-N131</f>
        <v>537229.0121439020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2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2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5621493.4232333526</v>
      </c>
      <c r="I125" s="176">
        <f>SUM(I122:I124)</f>
        <v>0</v>
      </c>
      <c r="J125" s="176">
        <f t="shared" ref="J125:O125" ca="1" si="59">SUM(J122:J124)</f>
        <v>1874286.7529942556</v>
      </c>
      <c r="K125" s="176">
        <f t="shared" ca="1" si="59"/>
        <v>2485987.3036796483</v>
      </c>
      <c r="L125" s="176">
        <f t="shared" si="59"/>
        <v>0</v>
      </c>
      <c r="M125" s="176">
        <f t="shared" ca="1" si="59"/>
        <v>723990.35441554605</v>
      </c>
      <c r="N125" s="176">
        <f t="shared" ca="1" si="59"/>
        <v>537229.0121439020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2),INDEX(COSAllocOptions,ROW(A127)-ROW($A$116)+1,Inputs!$T$13)))</f>
        <v>A</v>
      </c>
      <c r="G127" s="122"/>
      <c r="H127" s="176">
        <f ca="1">SUM(I127:O127)</f>
        <v>1107954.4348651282</v>
      </c>
      <c r="I127" s="176">
        <v>0</v>
      </c>
      <c r="J127" s="176">
        <v>0</v>
      </c>
      <c r="K127" s="176">
        <v>0</v>
      </c>
      <c r="L127" s="176">
        <f ca="1">L103</f>
        <v>1020854.806167145</v>
      </c>
      <c r="M127" s="176">
        <v>0</v>
      </c>
      <c r="N127" s="176">
        <v>0</v>
      </c>
      <c r="O127" s="176">
        <f ca="1">O103</f>
        <v>87099.62869798303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2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2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2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11950248.994557248</v>
      </c>
      <c r="I135" s="176">
        <f ca="1">I120+I125+I127+I129+I133</f>
        <v>5220801.1364587685</v>
      </c>
      <c r="J135" s="176">
        <f t="shared" ref="J135:O135" ca="1" si="62">J120+J125+J127+J129+J133</f>
        <v>1874286.7529942556</v>
      </c>
      <c r="K135" s="176">
        <f t="shared" ca="1" si="62"/>
        <v>2485987.3036796483</v>
      </c>
      <c r="L135" s="176">
        <f t="shared" ca="1" si="62"/>
        <v>1020854.806167145</v>
      </c>
      <c r="M135" s="176">
        <f t="shared" ca="1" si="62"/>
        <v>723990.35441554605</v>
      </c>
      <c r="N135" s="176">
        <f t="shared" ca="1" si="62"/>
        <v>537229.01214390201</v>
      </c>
      <c r="O135" s="176">
        <f t="shared" ca="1" si="62"/>
        <v>87099.62869798303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2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2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2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2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2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2),INDEX(COSAllocOptions,ROW(A148)-ROW($A$116)+1,Inputs!$T$13)))</f>
        <v>F140Co</v>
      </c>
      <c r="G148" s="122"/>
      <c r="H148" s="176">
        <f ca="1">INDEX(FuncStudy,$R148,MATCH($A$1,UnbundledCategories,0))</f>
        <v>-540747.64333413297</v>
      </c>
      <c r="I148" s="176">
        <f t="shared" ref="I148:O148" ca="1" si="68">INDEX(COSFactorTbl,MATCH($F148,COSFactors,0),MATCH(I$119,Classes,0))*$H148</f>
        <v>-253107.63077489656</v>
      </c>
      <c r="J148" s="176">
        <f t="shared" ca="1" si="68"/>
        <v>-77501.566880432743</v>
      </c>
      <c r="K148" s="176">
        <f t="shared" ca="1" si="68"/>
        <v>-105750.24269875675</v>
      </c>
      <c r="L148" s="176">
        <f t="shared" ca="1" si="68"/>
        <v>-44148.080065467351</v>
      </c>
      <c r="M148" s="176">
        <f t="shared" ca="1" si="68"/>
        <v>-34290.842844984683</v>
      </c>
      <c r="N148" s="176">
        <f t="shared" ca="1" si="68"/>
        <v>-23254.599959378709</v>
      </c>
      <c r="O148" s="176">
        <f t="shared" ca="1" si="68"/>
        <v>-2694.6801102161216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2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11409501.351223119</v>
      </c>
      <c r="I152" s="176">
        <f t="shared" ref="I152:O152" ca="1" si="69">I135+I143+I145+I146+I148+I150</f>
        <v>4967693.5056838719</v>
      </c>
      <c r="J152" s="176">
        <f t="shared" ca="1" si="69"/>
        <v>1796785.186113823</v>
      </c>
      <c r="K152" s="176">
        <f t="shared" ca="1" si="69"/>
        <v>2380237.0609808918</v>
      </c>
      <c r="L152" s="176">
        <f t="shared" ca="1" si="69"/>
        <v>976706.72610167763</v>
      </c>
      <c r="M152" s="176">
        <f t="shared" ca="1" si="69"/>
        <v>689699.51157056133</v>
      </c>
      <c r="N152" s="176">
        <f t="shared" ca="1" si="69"/>
        <v>513974.4121845233</v>
      </c>
      <c r="O152" s="176">
        <f t="shared" ca="1" si="69"/>
        <v>84404.94858776690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2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2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2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2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2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2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2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2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2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2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2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2),INDEX(COSAllocOptions,ROW(A173)-ROW($A$116)+1,Inputs!$T$13)))</f>
        <v>A</v>
      </c>
      <c r="G173" s="221">
        <f>INDEX(FuncStudy,$R173,MATCH($A$1,UnbundledCategories,0))/INDEX(FuncStudy,$R173,6)</f>
        <v>1</v>
      </c>
      <c r="H173" s="176">
        <f t="shared" ref="H173:H179" si="78">INDEX(FuncStudy,$R173,MATCH($A$1,UnbundledCategories,0))</f>
        <v>-51761.87</v>
      </c>
      <c r="I173" s="176">
        <f>$G173*Revenues!E$124</f>
        <v>-21900.138598249472</v>
      </c>
      <c r="J173" s="176">
        <f>$G173*Revenues!F$124</f>
        <v>-6837.8533565154576</v>
      </c>
      <c r="K173" s="176">
        <f>$G173*Revenues!G$124</f>
        <v>-11561.326724861876</v>
      </c>
      <c r="L173" s="176">
        <f>$G173*Revenues!H$124</f>
        <v>-4888.0391543075739</v>
      </c>
      <c r="M173" s="176">
        <f>$G173*Revenues!I$124</f>
        <v>-4450.739289631304</v>
      </c>
      <c r="N173" s="176">
        <f>$G173*Revenues!J$124</f>
        <v>-2040.3570509547912</v>
      </c>
      <c r="O173" s="176">
        <f>$G173*Revenues!K$124</f>
        <v>-83.545825479531501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2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2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2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2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2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2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-51762.000000000007</v>
      </c>
      <c r="I180" s="176">
        <f>SUM(I173:I179)</f>
        <v>-21900.138598249472</v>
      </c>
      <c r="J180" s="176">
        <f t="shared" ref="J180:O180" si="82">SUM(J173:J179)</f>
        <v>-6837.8533565154576</v>
      </c>
      <c r="K180" s="176">
        <f t="shared" si="82"/>
        <v>-11561.326724861876</v>
      </c>
      <c r="L180" s="176">
        <f t="shared" si="82"/>
        <v>-4888.0391543075739</v>
      </c>
      <c r="M180" s="176">
        <f t="shared" si="82"/>
        <v>-4450.739289631304</v>
      </c>
      <c r="N180" s="176">
        <f t="shared" si="82"/>
        <v>-2040.3570509547912</v>
      </c>
      <c r="O180" s="176">
        <f t="shared" si="82"/>
        <v>-83.54582547953150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-51762.000000000007</v>
      </c>
      <c r="I182" s="176">
        <f>I157+I162+I164+I171+I180</f>
        <v>-21900.138598249472</v>
      </c>
      <c r="J182" s="176">
        <f t="shared" ref="J182:O182" si="83">J157+J162+J164+J171+J180</f>
        <v>-6837.8533565154576</v>
      </c>
      <c r="K182" s="176">
        <f t="shared" si="83"/>
        <v>-11561.326724861876</v>
      </c>
      <c r="L182" s="176">
        <f t="shared" si="83"/>
        <v>-4888.0391543075739</v>
      </c>
      <c r="M182" s="176">
        <f t="shared" si="83"/>
        <v>-4450.739289631304</v>
      </c>
      <c r="N182" s="176">
        <f t="shared" si="83"/>
        <v>-2040.3570509547912</v>
      </c>
      <c r="O182" s="176">
        <f t="shared" si="83"/>
        <v>-83.54582547953150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11357739.351223117</v>
      </c>
      <c r="I184" s="169">
        <f ca="1">I182+I152</f>
        <v>4945793.3670856226</v>
      </c>
      <c r="J184" s="169">
        <f t="shared" ref="J184:O184" ca="1" si="84">J182+J152</f>
        <v>1789947.3327573074</v>
      </c>
      <c r="K184" s="169">
        <f t="shared" ca="1" si="84"/>
        <v>2368675.7342560301</v>
      </c>
      <c r="L184" s="169">
        <f t="shared" ca="1" si="84"/>
        <v>971818.68694737006</v>
      </c>
      <c r="M184" s="169">
        <f t="shared" ca="1" si="84"/>
        <v>685248.77228093008</v>
      </c>
      <c r="N184" s="169">
        <f t="shared" ca="1" si="84"/>
        <v>511934.05513356853</v>
      </c>
      <c r="O184" s="169">
        <f t="shared" ca="1" si="84"/>
        <v>84321.40276228736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2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2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2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2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2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2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2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2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5" t="s">
        <v>1504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2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2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2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2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2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2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2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2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2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2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2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2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2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2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2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2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2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2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2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2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2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2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2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2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2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2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2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2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2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2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2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2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2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2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2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2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2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2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2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2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2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2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2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2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2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2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5" t="s">
        <v>1504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2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2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2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2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2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2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2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2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2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2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2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2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2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2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2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2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2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2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2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2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2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2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2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2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2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2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2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2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2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2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2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2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2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2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2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2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2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2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2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2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2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2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2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2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2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2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2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2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5" t="s">
        <v>1504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2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2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2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2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2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2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2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2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2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2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2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2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2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2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2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2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2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2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2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5" t="s">
        <v>1504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2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2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2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2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2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2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2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2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2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2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2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2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2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2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2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2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2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2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2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2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2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2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2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2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2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2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5" t="s">
        <v>1504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2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2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2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2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2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2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2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2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2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2),INDEX(COSAllocOptions,ROW(A551)-ROW($A$116)+1,Inputs!$T$13)))</f>
        <v>F102Co</v>
      </c>
      <c r="G551" s="122"/>
      <c r="H551" s="223">
        <f>INDEX(FuncStudy,$R551,MATCH($A$1,UnbundledCategories,0))</f>
        <v>134.43252030317424</v>
      </c>
      <c r="I551" s="223">
        <f t="shared" ref="I551:O553" si="228">INDEX(COSFactorTbl,MATCH($F551,COSFactors,0),MATCH(I$119,Classes,0))*$H551</f>
        <v>63.534706999333643</v>
      </c>
      <c r="J551" s="223">
        <f t="shared" si="228"/>
        <v>19.150548978223195</v>
      </c>
      <c r="K551" s="223">
        <f t="shared" si="228"/>
        <v>25.999873852670728</v>
      </c>
      <c r="L551" s="223">
        <f t="shared" si="228"/>
        <v>10.861840236531195</v>
      </c>
      <c r="M551" s="223">
        <f t="shared" si="228"/>
        <v>8.3541597280894297</v>
      </c>
      <c r="N551" s="223">
        <f t="shared" si="228"/>
        <v>5.9002441862168062</v>
      </c>
      <c r="O551" s="223">
        <f t="shared" si="228"/>
        <v>0.63114632210923183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2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2),INDEX(COSAllocOptions,ROW(A553)-ROW($A$116)+1,Inputs!$T$13)))</f>
        <v>F102Co</v>
      </c>
      <c r="G553" s="122"/>
      <c r="H553" s="248">
        <f>INDEX(FuncStudy,$R553,MATCH($A$1,UnbundledCategories,0))</f>
        <v>5062142.2293296773</v>
      </c>
      <c r="I553" s="248">
        <f t="shared" si="228"/>
        <v>2392439.8843679228</v>
      </c>
      <c r="J553" s="248">
        <f t="shared" si="228"/>
        <v>721126.12691395706</v>
      </c>
      <c r="K553" s="248">
        <f t="shared" si="228"/>
        <v>979041.82031273923</v>
      </c>
      <c r="L553" s="248">
        <f t="shared" si="228"/>
        <v>409009.51663760876</v>
      </c>
      <c r="M553" s="248">
        <f t="shared" si="228"/>
        <v>314581.20888274594</v>
      </c>
      <c r="N553" s="248">
        <f t="shared" si="228"/>
        <v>222177.45520984454</v>
      </c>
      <c r="O553" s="248">
        <f t="shared" si="228"/>
        <v>23766.217004858263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5062276.6618499793</v>
      </c>
      <c r="I554" s="176">
        <f>SUM(I551:I553)</f>
        <v>2392503.4190749223</v>
      </c>
      <c r="J554" s="176">
        <f t="shared" ref="J554:O554" si="229">SUM(J551:J553)</f>
        <v>721145.27746293531</v>
      </c>
      <c r="K554" s="176">
        <f t="shared" si="229"/>
        <v>979067.82018659194</v>
      </c>
      <c r="L554" s="176">
        <f t="shared" si="229"/>
        <v>409020.37847784528</v>
      </c>
      <c r="M554" s="176">
        <f t="shared" si="229"/>
        <v>314589.56304247404</v>
      </c>
      <c r="N554" s="176">
        <f t="shared" si="229"/>
        <v>222183.35545403077</v>
      </c>
      <c r="O554" s="176">
        <f t="shared" si="229"/>
        <v>23766.848151180373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2),INDEX(COSAllocOptions,ROW(A556)-ROW($A$116)+1,Inputs!$T$13)))</f>
        <v>F102Co</v>
      </c>
      <c r="G556" s="122"/>
      <c r="H556" s="223">
        <f>INDEX(FuncStudy,$R556,MATCH($A$1,UnbundledCategories,0))</f>
        <v>11218.48</v>
      </c>
      <c r="I556" s="223">
        <f t="shared" ref="I556:O558" si="230">INDEX(COSFactorTbl,MATCH($F556,COSFactors,0),MATCH(I$119,Classes,0))*$H556</f>
        <v>5302.0120293099535</v>
      </c>
      <c r="J556" s="223">
        <f t="shared" si="230"/>
        <v>1598.1255890814725</v>
      </c>
      <c r="K556" s="223">
        <f t="shared" si="230"/>
        <v>2169.7061407530746</v>
      </c>
      <c r="L556" s="223">
        <f t="shared" si="230"/>
        <v>906.42753094202953</v>
      </c>
      <c r="M556" s="223">
        <f t="shared" si="230"/>
        <v>697.15998491299399</v>
      </c>
      <c r="N556" s="223">
        <f t="shared" si="230"/>
        <v>492.37915981127804</v>
      </c>
      <c r="O556" s="223">
        <f t="shared" si="230"/>
        <v>52.669565189196177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2),INDEX(COSAllocOptions,ROW(A557)-ROW($A$116)+1,Inputs!$T$13)))</f>
        <v>F42</v>
      </c>
      <c r="G557" s="122"/>
      <c r="H557" s="223">
        <f>INDEX(FuncStudy,$R557,MATCH($A$1,UnbundledCategories,0))</f>
        <v>6427.3441815734805</v>
      </c>
      <c r="I557" s="223">
        <f t="shared" si="230"/>
        <v>5244.8093322198638</v>
      </c>
      <c r="J557" s="223">
        <f t="shared" si="230"/>
        <v>902.61170768641648</v>
      </c>
      <c r="K557" s="223">
        <f t="shared" si="230"/>
        <v>53.670610891180395</v>
      </c>
      <c r="L557" s="223">
        <f t="shared" si="230"/>
        <v>14.753137901119263</v>
      </c>
      <c r="M557" s="223">
        <f t="shared" si="230"/>
        <v>0.21101031562983458</v>
      </c>
      <c r="N557" s="223">
        <f t="shared" si="230"/>
        <v>90.039528617004677</v>
      </c>
      <c r="O557" s="223">
        <f t="shared" si="230"/>
        <v>121.24885394226558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2),INDEX(COSAllocOptions,ROW(A558)-ROW($A$116)+1,Inputs!$T$13)))</f>
        <v>F102Co</v>
      </c>
      <c r="G558" s="122"/>
      <c r="H558" s="248">
        <f>INDEX(FuncStudy,$R558,MATCH($A$1,UnbundledCategories,0))</f>
        <v>651368.0102652635</v>
      </c>
      <c r="I558" s="248">
        <f t="shared" si="230"/>
        <v>307845.71759579878</v>
      </c>
      <c r="J558" s="248">
        <f t="shared" si="230"/>
        <v>92790.456916979922</v>
      </c>
      <c r="K558" s="248">
        <f t="shared" si="230"/>
        <v>125977.59872662374</v>
      </c>
      <c r="L558" s="248">
        <f t="shared" si="230"/>
        <v>52629.045760153371</v>
      </c>
      <c r="M558" s="248">
        <f t="shared" si="230"/>
        <v>40478.541853204537</v>
      </c>
      <c r="N558" s="248">
        <f t="shared" si="230"/>
        <v>28588.546186502484</v>
      </c>
      <c r="O558" s="248">
        <f t="shared" si="230"/>
        <v>3058.1032260006082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669013.83444683696</v>
      </c>
      <c r="I559" s="176">
        <f>SUM(I556:I558)</f>
        <v>318392.53895732859</v>
      </c>
      <c r="J559" s="176">
        <f t="shared" ref="J559:O559" si="231">SUM(J556:J558)</f>
        <v>95291.194213747804</v>
      </c>
      <c r="K559" s="176">
        <f t="shared" si="231"/>
        <v>128200.975478268</v>
      </c>
      <c r="L559" s="176">
        <f t="shared" si="231"/>
        <v>53550.226428996517</v>
      </c>
      <c r="M559" s="176">
        <f t="shared" si="231"/>
        <v>41175.91284843316</v>
      </c>
      <c r="N559" s="176">
        <f t="shared" si="231"/>
        <v>29170.964874930767</v>
      </c>
      <c r="O559" s="176">
        <f t="shared" si="231"/>
        <v>3232.0216451320698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2),INDEX(COSAllocOptions,ROW(A561)-ROW($A$116)+1,Inputs!$T$13)))</f>
        <v>F102Co</v>
      </c>
      <c r="G561" s="122"/>
      <c r="H561" s="223">
        <f>INDEX(FuncStudy,$R561,MATCH($A$1,UnbundledCategories,0))</f>
        <v>-2159479.893827437</v>
      </c>
      <c r="I561" s="223">
        <f t="shared" ref="I561:O567" si="232">INDEX(COSFactorTbl,MATCH($F561,COSFactors,0),MATCH(I$119,Classes,0))*$H561</f>
        <v>-1020600.6851307889</v>
      </c>
      <c r="J561" s="223">
        <f t="shared" si="232"/>
        <v>-307628.13477695454</v>
      </c>
      <c r="K561" s="223">
        <f t="shared" si="232"/>
        <v>-417653.44204118446</v>
      </c>
      <c r="L561" s="223">
        <f t="shared" si="232"/>
        <v>-174481.03738482931</v>
      </c>
      <c r="M561" s="223">
        <f t="shared" si="232"/>
        <v>-134198.48056070428</v>
      </c>
      <c r="N561" s="223">
        <f t="shared" si="232"/>
        <v>-94779.586517255579</v>
      </c>
      <c r="O561" s="223">
        <f t="shared" si="232"/>
        <v>-10138.527415719655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2),INDEX(COSAllocOptions,ROW(A563)-ROW($A$116)+1,Inputs!$T$13)))</f>
        <v>F102Co</v>
      </c>
      <c r="G563" s="122"/>
      <c r="H563" s="223">
        <f>INDEX(FuncStudy,$R563,MATCH($A$1,UnbundledCategories,0))</f>
        <v>181039.23</v>
      </c>
      <c r="I563" s="223">
        <f t="shared" si="232"/>
        <v>85561.69599063434</v>
      </c>
      <c r="J563" s="223">
        <f t="shared" si="232"/>
        <v>25789.895430629305</v>
      </c>
      <c r="K563" s="223">
        <f t="shared" si="232"/>
        <v>35013.827991689446</v>
      </c>
      <c r="L563" s="223">
        <f t="shared" si="232"/>
        <v>14627.555805469745</v>
      </c>
      <c r="M563" s="223">
        <f t="shared" si="232"/>
        <v>11250.481959718256</v>
      </c>
      <c r="N563" s="223">
        <f t="shared" si="232"/>
        <v>7945.8129764710311</v>
      </c>
      <c r="O563" s="223">
        <f t="shared" si="232"/>
        <v>849.95984538786729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2),INDEX(COSAllocOptions,ROW(A564)-ROW($A$116)+1,Inputs!$T$13)))</f>
        <v>F42</v>
      </c>
      <c r="G564" s="122"/>
      <c r="H564" s="223">
        <f>INDEX(FuncStudy,$R564,MATCH($A$1,UnbundledCategories,0))</f>
        <v>129052.63773944128</v>
      </c>
      <c r="I564" s="223">
        <f t="shared" si="232"/>
        <v>105308.88958831353</v>
      </c>
      <c r="J564" s="223">
        <f t="shared" si="232"/>
        <v>18123.258758319207</v>
      </c>
      <c r="K564" s="223">
        <f t="shared" si="232"/>
        <v>1077.6354445823963</v>
      </c>
      <c r="L564" s="223">
        <f t="shared" si="232"/>
        <v>296.2236512137527</v>
      </c>
      <c r="M564" s="223">
        <f t="shared" si="232"/>
        <v>4.2368102676579653</v>
      </c>
      <c r="N564" s="223">
        <f t="shared" si="232"/>
        <v>1807.8755922474506</v>
      </c>
      <c r="O564" s="223">
        <f t="shared" si="232"/>
        <v>2434.5178944972822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2),INDEX(COSAllocOptions,ROW(A565)-ROW($A$116)+1,Inputs!$T$13)))</f>
        <v>F102Co</v>
      </c>
      <c r="G565" s="122"/>
      <c r="H565" s="223">
        <f>INDEX(FuncStudy,$R565,MATCH($A$1,UnbundledCategories,0))</f>
        <v>1262326.1297762434</v>
      </c>
      <c r="I565" s="223">
        <f t="shared" si="232"/>
        <v>596593.15031857439</v>
      </c>
      <c r="J565" s="223">
        <f t="shared" si="232"/>
        <v>179824.33357830957</v>
      </c>
      <c r="K565" s="223">
        <f t="shared" si="232"/>
        <v>244139.73688134021</v>
      </c>
      <c r="L565" s="223">
        <f t="shared" si="232"/>
        <v>101993.06475179242</v>
      </c>
      <c r="M565" s="223">
        <f t="shared" si="232"/>
        <v>78445.855908294528</v>
      </c>
      <c r="N565" s="223">
        <f t="shared" si="232"/>
        <v>55403.502006247647</v>
      </c>
      <c r="O565" s="223">
        <f t="shared" si="232"/>
        <v>5926.4863316844676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2),INDEX(COSAllocOptions,ROW(A566)-ROW($A$116)+1,Inputs!$T$13)))</f>
        <v>F102Co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2),INDEX(COSAllocOptions,ROW(A567)-ROW($A$116)+1,Inputs!$T$13)))</f>
        <v>F102Co</v>
      </c>
      <c r="G567" s="122"/>
      <c r="H567" s="219">
        <f>INDEX(FuncStudy,$R567,MATCH($A$1,UnbundledCategories,0))</f>
        <v>31517.050663769776</v>
      </c>
      <c r="I567" s="248">
        <f t="shared" si="232"/>
        <v>14895.40309807377</v>
      </c>
      <c r="J567" s="248">
        <f t="shared" si="232"/>
        <v>4489.7530822489043</v>
      </c>
      <c r="K567" s="248">
        <f t="shared" si="232"/>
        <v>6095.5439920209374</v>
      </c>
      <c r="L567" s="248">
        <f t="shared" si="232"/>
        <v>2546.5056242677879</v>
      </c>
      <c r="M567" s="248">
        <f t="shared" si="232"/>
        <v>1958.5921234655502</v>
      </c>
      <c r="N567" s="248">
        <f t="shared" si="232"/>
        <v>1383.2835576260284</v>
      </c>
      <c r="O567" s="248">
        <f t="shared" si="232"/>
        <v>147.96918606679523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1603935.0481794542</v>
      </c>
      <c r="I568" s="176">
        <f>SUM(I563:I567)</f>
        <v>802359.13899559597</v>
      </c>
      <c r="J568" s="176">
        <f t="shared" ref="J568:O568" si="234">SUM(J563:J567)</f>
        <v>228227.24084950698</v>
      </c>
      <c r="K568" s="176">
        <f t="shared" si="234"/>
        <v>286326.74430963298</v>
      </c>
      <c r="L568" s="176">
        <f t="shared" si="234"/>
        <v>119463.3498327437</v>
      </c>
      <c r="M568" s="176">
        <f t="shared" si="234"/>
        <v>91659.166801746003</v>
      </c>
      <c r="N568" s="176">
        <f t="shared" si="234"/>
        <v>66540.474132592164</v>
      </c>
      <c r="O568" s="176">
        <f t="shared" si="234"/>
        <v>9358.9332576364122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2),INDEX(COSAllocOptions,ROW(A571)-ROW($A$116)+1,Inputs!$T$13)))</f>
        <v>F102Co</v>
      </c>
      <c r="G571" s="122"/>
      <c r="H571" s="223">
        <f>INDEX(FuncStudy,$R571,MATCH($A$1,UnbundledCategories,0))</f>
        <v>370048.84749595844</v>
      </c>
      <c r="I571" s="223">
        <f t="shared" ref="I571:O571" si="235">INDEX(COSFactorTbl,MATCH($F571,COSFactors,0),MATCH(I$119,Classes,0))*$H571</f>
        <v>174890.30963694336</v>
      </c>
      <c r="J571" s="223">
        <f t="shared" si="235"/>
        <v>52715.210295280522</v>
      </c>
      <c r="K571" s="223">
        <f t="shared" si="235"/>
        <v>71569.165946775232</v>
      </c>
      <c r="L571" s="223">
        <f t="shared" si="235"/>
        <v>29899.10069489853</v>
      </c>
      <c r="M571" s="223">
        <f t="shared" si="235"/>
        <v>22996.274801698019</v>
      </c>
      <c r="N571" s="223">
        <f t="shared" si="235"/>
        <v>16241.446311727774</v>
      </c>
      <c r="O571" s="223">
        <f t="shared" si="235"/>
        <v>1737.3398086349755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2),INDEX(COSAllocOptions,ROW(A573)-ROW($A$116)+1,Inputs!$T$13)))</f>
        <v>F102Co</v>
      </c>
      <c r="G573" s="122"/>
      <c r="H573" s="223">
        <f>INDEX(FuncStudy,$R573,MATCH($A$1,UnbundledCategories,0))</f>
        <v>608190.21939780912</v>
      </c>
      <c r="I573" s="223">
        <f t="shared" ref="I573:O574" si="236">INDEX(COSFactorTbl,MATCH($F573,COSFactors,0),MATCH(I$119,Classes,0))*$H573</f>
        <v>287439.28405237111</v>
      </c>
      <c r="J573" s="223">
        <f t="shared" si="236"/>
        <v>86639.576185785758</v>
      </c>
      <c r="K573" s="223">
        <f t="shared" si="236"/>
        <v>117626.81341620132</v>
      </c>
      <c r="L573" s="223">
        <f t="shared" si="236"/>
        <v>49140.378991792772</v>
      </c>
      <c r="M573" s="223">
        <f t="shared" si="236"/>
        <v>37795.30597546255</v>
      </c>
      <c r="N573" s="223">
        <f t="shared" si="236"/>
        <v>26693.472665862944</v>
      </c>
      <c r="O573" s="223">
        <f t="shared" si="236"/>
        <v>2855.388110332633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2),INDEX(COSAllocOptions,ROW(A574)-ROW($A$116)+1,Inputs!$T$13)))</f>
        <v>F102Co</v>
      </c>
      <c r="G574" s="122"/>
      <c r="H574" s="223">
        <f>INDEX(FuncStudy,$R574,MATCH($A$1,UnbundledCategories,0))</f>
        <v>3847.6000000000004</v>
      </c>
      <c r="I574" s="223">
        <f t="shared" si="236"/>
        <v>1818.4300800084309</v>
      </c>
      <c r="J574" s="223">
        <f t="shared" si="236"/>
        <v>548.10883618367859</v>
      </c>
      <c r="K574" s="223">
        <f t="shared" si="236"/>
        <v>744.14371172935466</v>
      </c>
      <c r="L574" s="223">
        <f t="shared" si="236"/>
        <v>310.877281775477</v>
      </c>
      <c r="M574" s="223">
        <f t="shared" si="236"/>
        <v>239.10483041831299</v>
      </c>
      <c r="N574" s="223">
        <f t="shared" si="236"/>
        <v>168.87118890347656</v>
      </c>
      <c r="O574" s="223">
        <f t="shared" si="236"/>
        <v>18.06407098126941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2),INDEX(COSAllocOptions,ROW(A576)-ROW($A$116)+1,Inputs!$T$13)))</f>
        <v>F138Co</v>
      </c>
      <c r="G576" s="122"/>
      <c r="H576" s="223">
        <f>INDEX(FuncStudy,$R576,MATCH($A$1,UnbundledCategories,0))</f>
        <v>6521223.7386657391</v>
      </c>
      <c r="I576" s="223">
        <f t="shared" ref="I576:O576" ca="1" si="237">INDEX(COSFactorTbl,MATCH($F576,COSFactors,0),MATCH(I$119,Classes,0))*$H576</f>
        <v>3052404.6941420557</v>
      </c>
      <c r="J576" s="223">
        <f t="shared" ca="1" si="237"/>
        <v>934645.48190520494</v>
      </c>
      <c r="K576" s="223">
        <f t="shared" ca="1" si="237"/>
        <v>1275299.7533292077</v>
      </c>
      <c r="L576" s="223">
        <f t="shared" ca="1" si="237"/>
        <v>532405.28727505484</v>
      </c>
      <c r="M576" s="223">
        <f t="shared" ca="1" si="237"/>
        <v>413526.84016946831</v>
      </c>
      <c r="N576" s="223">
        <f t="shared" ca="1" si="237"/>
        <v>280443.53249312914</v>
      </c>
      <c r="O576" s="223">
        <f t="shared" ca="1" si="237"/>
        <v>32498.149351618671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2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2),INDEX(COSAllocOptions,ROW(A580)-ROW($A$116)+1,Inputs!$T$13)))</f>
        <v>F141</v>
      </c>
      <c r="G580" s="122"/>
      <c r="H580" s="223">
        <f>INDEX(FuncStudy,$R580,MATCH($A$1,UnbundledCategories,0))</f>
        <v>1662715.795358259</v>
      </c>
      <c r="I580" s="223">
        <f t="shared" ref="I580:O581" si="239">INDEX(COSFactorTbl,MATCH($F580,COSFactors,0),MATCH(I$119,Classes,0))*$H580</f>
        <v>705447.20518107363</v>
      </c>
      <c r="J580" s="223">
        <f t="shared" si="239"/>
        <v>248465.08884045025</v>
      </c>
      <c r="K580" s="223">
        <f t="shared" si="239"/>
        <v>361169.00168809772</v>
      </c>
      <c r="L580" s="223">
        <f t="shared" si="239"/>
        <v>150171.60357992546</v>
      </c>
      <c r="M580" s="223">
        <f t="shared" si="239"/>
        <v>117845.1228848068</v>
      </c>
      <c r="N580" s="223">
        <f t="shared" si="239"/>
        <v>70259.43144591077</v>
      </c>
      <c r="O580" s="223">
        <f t="shared" si="239"/>
        <v>9358.3417379946222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2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2),INDEX(COSAllocOptions,ROW(A583)-ROW($A$116)+1,Inputs!$T$13)))</f>
        <v>F138Co</v>
      </c>
      <c r="G583" s="122"/>
      <c r="H583" s="223">
        <f>INDEX(FuncStudy,$R583,MATCH($A$1,UnbundledCategories,0))</f>
        <v>-7939037.7986061545</v>
      </c>
      <c r="I583" s="223">
        <f t="shared" ref="I583:O583" ca="1" si="240">INDEX(COSFactorTbl,MATCH($F583,COSFactors,0),MATCH(I$119,Classes,0))*$H583</f>
        <v>-3716044.2908518901</v>
      </c>
      <c r="J583" s="223">
        <f t="shared" ca="1" si="240"/>
        <v>-1137851.7447800492</v>
      </c>
      <c r="K583" s="223">
        <f t="shared" ca="1" si="240"/>
        <v>-1552569.479590531</v>
      </c>
      <c r="L583" s="223">
        <f t="shared" ca="1" si="240"/>
        <v>-648158.36248538853</v>
      </c>
      <c r="M583" s="223">
        <f t="shared" ca="1" si="240"/>
        <v>-503433.91768295423</v>
      </c>
      <c r="N583" s="223">
        <f t="shared" ca="1" si="240"/>
        <v>-341416.25775488635</v>
      </c>
      <c r="O583" s="223">
        <f t="shared" ca="1" si="240"/>
        <v>-39563.745460455109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2),INDEX(COSAllocOptions,ROW(A586)-ROW($A$116)+1,Inputs!$T$13)))</f>
        <v>F138Co</v>
      </c>
      <c r="G586" s="122"/>
      <c r="H586" s="223">
        <f>INDEX(FuncStudy,$R586,MATCH($A$1,UnbundledCategories,0))</f>
        <v>36281.5</v>
      </c>
      <c r="I586" s="223">
        <f t="shared" ref="I586:O590" ca="1" si="241">INDEX(COSFactorTbl,MATCH($F586,COSFactors,0),MATCH(I$119,Classes,0))*$H586</f>
        <v>16982.367934085622</v>
      </c>
      <c r="J586" s="223">
        <f t="shared" ca="1" si="241"/>
        <v>5199.9964133544427</v>
      </c>
      <c r="K586" s="223">
        <f t="shared" ca="1" si="241"/>
        <v>7095.2615421044538</v>
      </c>
      <c r="L586" s="223">
        <f t="shared" ca="1" si="241"/>
        <v>2962.0916570824647</v>
      </c>
      <c r="M586" s="223">
        <f t="shared" ca="1" si="241"/>
        <v>2300.6991713304255</v>
      </c>
      <c r="N586" s="223">
        <f t="shared" ca="1" si="241"/>
        <v>1560.2764805967663</v>
      </c>
      <c r="O586" s="223">
        <f t="shared" ca="1" si="241"/>
        <v>180.80680144582743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2),INDEX(COSAllocOptions,ROW(A587)-ROW($A$116)+1,Inputs!$T$13)))</f>
        <v>F138Co</v>
      </c>
      <c r="G587" s="122"/>
      <c r="H587" s="223">
        <f>INDEX(FuncStudy,$R587,MATCH($A$1,UnbundledCategories,0))</f>
        <v>0</v>
      </c>
      <c r="I587" s="223">
        <f t="shared" ca="1" si="241"/>
        <v>0</v>
      </c>
      <c r="J587" s="223">
        <f t="shared" ca="1" si="241"/>
        <v>0</v>
      </c>
      <c r="K587" s="223">
        <f t="shared" ca="1" si="241"/>
        <v>0</v>
      </c>
      <c r="L587" s="223">
        <f t="shared" ca="1" si="241"/>
        <v>0</v>
      </c>
      <c r="M587" s="223">
        <f t="shared" ca="1" si="241"/>
        <v>0</v>
      </c>
      <c r="N587" s="223">
        <f t="shared" ca="1" si="241"/>
        <v>0</v>
      </c>
      <c r="O587" s="223">
        <f t="shared" ca="1" si="241"/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2),INDEX(COSAllocOptions,ROW(A588)-ROW($A$116)+1,Inputs!$T$13)))</f>
        <v>F138Co</v>
      </c>
      <c r="G588" s="122"/>
      <c r="H588" s="223">
        <f>INDEX(FuncStudy,$R588,MATCH($A$1,UnbundledCategories,0))</f>
        <v>126328.10830526403</v>
      </c>
      <c r="I588" s="223">
        <f t="shared" ca="1" si="241"/>
        <v>59130.697894436868</v>
      </c>
      <c r="J588" s="223">
        <f t="shared" ca="1" si="241"/>
        <v>18105.8035112447</v>
      </c>
      <c r="K588" s="223">
        <f t="shared" ca="1" si="241"/>
        <v>24704.903836532285</v>
      </c>
      <c r="L588" s="223">
        <f t="shared" ca="1" si="241"/>
        <v>10313.670484021681</v>
      </c>
      <c r="M588" s="223">
        <f t="shared" ca="1" si="241"/>
        <v>8010.7761281551529</v>
      </c>
      <c r="N588" s="223">
        <f t="shared" ca="1" si="241"/>
        <v>5432.7074742495342</v>
      </c>
      <c r="O588" s="223">
        <f t="shared" ca="1" si="241"/>
        <v>629.54897662381268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2),INDEX(COSAllocOptions,ROW(A589)-ROW($A$116)+1,Inputs!$T$13)))</f>
        <v>F138Co</v>
      </c>
      <c r="G589" s="122"/>
      <c r="H589" s="223">
        <f>INDEX(FuncStudy,$R589,MATCH($A$1,UnbundledCategories,0))</f>
        <v>0</v>
      </c>
      <c r="I589" s="223">
        <f t="shared" ca="1" si="241"/>
        <v>0</v>
      </c>
      <c r="J589" s="223">
        <f t="shared" ca="1" si="241"/>
        <v>0</v>
      </c>
      <c r="K589" s="223">
        <f t="shared" ca="1" si="241"/>
        <v>0</v>
      </c>
      <c r="L589" s="223">
        <f t="shared" ca="1" si="241"/>
        <v>0</v>
      </c>
      <c r="M589" s="223">
        <f t="shared" ca="1" si="241"/>
        <v>0</v>
      </c>
      <c r="N589" s="223">
        <f t="shared" ca="1" si="241"/>
        <v>0</v>
      </c>
      <c r="O589" s="223">
        <f t="shared" ca="1" si="241"/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2),INDEX(COSAllocOptions,ROW(A590)-ROW($A$116)+1,Inputs!$T$13)))</f>
        <v>F138Co</v>
      </c>
      <c r="G590" s="122"/>
      <c r="H590" s="223">
        <f>INDEX(FuncStudy,$R590,MATCH($A$1,UnbundledCategories,0))</f>
        <v>26893.144403806993</v>
      </c>
      <c r="I590" s="223">
        <f t="shared" ca="1" si="241"/>
        <v>12587.938017169798</v>
      </c>
      <c r="J590" s="223">
        <f t="shared" ca="1" si="241"/>
        <v>3854.4231755473029</v>
      </c>
      <c r="K590" s="223">
        <f t="shared" ca="1" si="241"/>
        <v>5259.2614206852904</v>
      </c>
      <c r="L590" s="223">
        <f t="shared" ca="1" si="241"/>
        <v>2195.6081934658341</v>
      </c>
      <c r="M590" s="223">
        <f t="shared" ca="1" si="241"/>
        <v>1705.3604466272955</v>
      </c>
      <c r="N590" s="223">
        <f t="shared" ca="1" si="241"/>
        <v>1156.5326875281505</v>
      </c>
      <c r="O590" s="223">
        <f t="shared" ca="1" si="241"/>
        <v>134.02046278332199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2),INDEX(COSAllocOptions,ROW(A592)-ROW($A$116)+1,Inputs!$T$13)))</f>
        <v>F102Co</v>
      </c>
      <c r="G592" s="122"/>
      <c r="H592" s="223">
        <f>INDEX(FuncStudy,$R592,MATCH($A$1,UnbundledCategories,0))</f>
        <v>209793.520462129</v>
      </c>
      <c r="I592" s="223">
        <f t="shared" ref="I592:O592" si="242">INDEX(COSFactorTbl,MATCH($F592,COSFactors,0),MATCH(I$119,Classes,0))*$H592</f>
        <v>99151.379613057376</v>
      </c>
      <c r="J592" s="223">
        <f t="shared" si="242"/>
        <v>29886.080242066295</v>
      </c>
      <c r="K592" s="223">
        <f t="shared" si="242"/>
        <v>40575.041327959501</v>
      </c>
      <c r="L592" s="223">
        <f t="shared" si="242"/>
        <v>16950.836722989545</v>
      </c>
      <c r="M592" s="223">
        <f t="shared" si="242"/>
        <v>13037.385417652102</v>
      </c>
      <c r="N592" s="223">
        <f t="shared" si="242"/>
        <v>9207.8389709651619</v>
      </c>
      <c r="O592" s="223">
        <f t="shared" si="242"/>
        <v>984.95816743899945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2),INDEX(COSAllocOptions,ROW(A594)-ROW($A$116)+1,Inputs!$T$13)))</f>
        <v>F108</v>
      </c>
      <c r="G594" s="122"/>
      <c r="H594" s="223">
        <f>INDEX(FuncStudy,$R594,MATCH($A$1,UnbundledCategories,0))</f>
        <v>1529290.9281217419</v>
      </c>
      <c r="I594" s="223">
        <f t="shared" ref="I594:O594" ca="1" si="243">INDEX(COSFactorTbl,MATCH($F594,COSFactors,0),MATCH(I$119,Classes,0))*$H594</f>
        <v>713198.91266791685</v>
      </c>
      <c r="J594" s="223">
        <f t="shared" ca="1" si="243"/>
        <v>214831.63267995892</v>
      </c>
      <c r="K594" s="223">
        <f t="shared" ca="1" si="243"/>
        <v>301869.02338554809</v>
      </c>
      <c r="L594" s="223">
        <f t="shared" ca="1" si="243"/>
        <v>126441.13087770836</v>
      </c>
      <c r="M594" s="223">
        <f t="shared" ca="1" si="243"/>
        <v>101060.46238975582</v>
      </c>
      <c r="N594" s="223">
        <f t="shared" ca="1" si="243"/>
        <v>65423.245930985417</v>
      </c>
      <c r="O594" s="223">
        <f t="shared" ca="1" si="243"/>
        <v>6466.5201898682099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8331321.2542533893</v>
      </c>
      <c r="I596" s="176">
        <f ca="1">I554+I559+I568+I570+I571+I573+I574+I576+I578+I580+I581+I583+I586+I587+I588+I589+I590+I592+I594+I561</f>
        <v>3899661.3402642859</v>
      </c>
      <c r="J596" s="176">
        <f t="shared" ref="J596:O596" ca="1" si="244">J554+J559+J568+J570+J571+J573+J574+J576+J578+J580+J581+J583+J586+J587+J588+J589+J590+J592+J594+J561</f>
        <v>1194075.2350542634</v>
      </c>
      <c r="K596" s="176">
        <f t="shared" ca="1" si="244"/>
        <v>1629284.9879476184</v>
      </c>
      <c r="L596" s="176">
        <f t="shared" ca="1" si="244"/>
        <v>680185.14062808244</v>
      </c>
      <c r="M596" s="176">
        <f t="shared" ca="1" si="244"/>
        <v>528309.57666436967</v>
      </c>
      <c r="N596" s="176">
        <f t="shared" ca="1" si="244"/>
        <v>358286.30583927099</v>
      </c>
      <c r="O596" s="176">
        <f t="shared" ca="1" si="244"/>
        <v>41518.667855496431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8331321.2542533893</v>
      </c>
      <c r="I599" s="169">
        <f t="shared" ref="I599:O599" ca="1" si="245">I404+I446+I501+I517+I531+I545+I596</f>
        <v>3899661.3402642859</v>
      </c>
      <c r="J599" s="169">
        <f t="shared" ca="1" si="245"/>
        <v>1194075.2350542634</v>
      </c>
      <c r="K599" s="169">
        <f t="shared" ca="1" si="245"/>
        <v>1629284.9879476184</v>
      </c>
      <c r="L599" s="169">
        <f t="shared" ca="1" si="245"/>
        <v>680185.14062808244</v>
      </c>
      <c r="M599" s="169">
        <f t="shared" ca="1" si="245"/>
        <v>528309.57666436967</v>
      </c>
      <c r="N599" s="169">
        <f t="shared" ca="1" si="245"/>
        <v>358286.30583927099</v>
      </c>
      <c r="O599" s="169">
        <f t="shared" ca="1" si="245"/>
        <v>41518.667855496431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2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5" t="s">
        <v>1504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2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2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2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2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2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2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2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2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2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2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2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2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2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2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2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2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2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2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2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2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2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2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2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2),INDEX(COSAllocOptions,ROW(A637)-ROW($A$116)+1,Inputs!$T$13)))</f>
        <v>F107Co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2),INDEX(COSAllocOptions,ROW(A638)-ROW($A$116)+1,Inputs!$T$13)))</f>
        <v>F105Co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2),INDEX(COSAllocOptions,ROW(A639)-ROW($A$116)+1,Inputs!$T$13)))</f>
        <v>F105Co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2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2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2),INDEX(COSAllocOptions,ROW(A642)-ROW($A$116)+1,Inputs!$T$13)))</f>
        <v>F105Co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2),INDEX(COSAllocOptions,ROW(A643)-ROW($A$116)+1,Inputs!$T$13)))</f>
        <v>F102Co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2),INDEX(COSAllocOptions,ROW(A644)-ROW($A$116)+1,Inputs!$T$13)))</f>
        <v>F105Co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2),INDEX(COSAllocOptions,ROW(A645)-ROW($A$116)+1,Inputs!$T$13)))</f>
        <v>F105Co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2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0</v>
      </c>
      <c r="I647" s="176">
        <f ca="1">SUM(I637:I646)</f>
        <v>0</v>
      </c>
      <c r="J647" s="176">
        <f t="shared" ref="J647:O647" ca="1" si="261">SUM(J637:J646)</f>
        <v>0</v>
      </c>
      <c r="K647" s="176">
        <f t="shared" ca="1" si="261"/>
        <v>0</v>
      </c>
      <c r="L647" s="176">
        <f t="shared" ca="1" si="261"/>
        <v>0</v>
      </c>
      <c r="M647" s="176">
        <f t="shared" ca="1" si="261"/>
        <v>0</v>
      </c>
      <c r="N647" s="176">
        <f t="shared" ca="1" si="261"/>
        <v>0</v>
      </c>
      <c r="O647" s="176">
        <f t="shared" ca="1" si="261"/>
        <v>0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2),INDEX(COSAllocOptions,ROW(A649)-ROW($A$116)+1,Inputs!$T$13)))</f>
        <v>F105Co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2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2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0</v>
      </c>
      <c r="I656" s="169">
        <f ca="1">I605+I607+I609+I616+I618+I634+I647+I649+I651+I653</f>
        <v>0</v>
      </c>
      <c r="J656" s="169">
        <f t="shared" ref="J656:O656" ca="1" si="265">J605+J607+J609+J616+J618+J634+J647+J649+J651+J653</f>
        <v>0</v>
      </c>
      <c r="K656" s="169">
        <f t="shared" ca="1" si="265"/>
        <v>0</v>
      </c>
      <c r="L656" s="169">
        <f t="shared" ca="1" si="265"/>
        <v>0</v>
      </c>
      <c r="M656" s="169">
        <f t="shared" ca="1" si="265"/>
        <v>0</v>
      </c>
      <c r="N656" s="169">
        <f t="shared" ca="1" si="265"/>
        <v>0</v>
      </c>
      <c r="O656" s="169">
        <f t="shared" ca="1" si="265"/>
        <v>0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2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2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2),INDEX(COSAllocOptions,ROW(A664)-ROW($A$116)+1,Inputs!$T$13)))</f>
        <v>F102Co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2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2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2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2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2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2),INDEX(COSAllocOptions,ROW(A674)-ROW($A$116)+1,Inputs!$T$13)))</f>
        <v>F107Co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2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2),INDEX(COSAllocOptions,ROW(A676)-ROW($A$116)+1,Inputs!$T$13)))</f>
        <v>F105Co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2),INDEX(COSAllocOptions,ROW(A677)-ROW($A$116)+1,Inputs!$T$13)))</f>
        <v>F102Co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2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2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2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2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2),INDEX(COSAllocOptions,ROW(A682)-ROW($A$116)+1,Inputs!$T$13)))</f>
        <v>F105Co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2),INDEX(COSAllocOptions,ROW(A683)-ROW($A$116)+1,Inputs!$T$13)))</f>
        <v>F105Co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0</v>
      </c>
      <c r="I684" s="176">
        <f ca="1">SUM(I674:I683)</f>
        <v>0</v>
      </c>
      <c r="J684" s="176">
        <f t="shared" ref="J684:O684" ca="1" si="275">SUM(J674:J683)</f>
        <v>0</v>
      </c>
      <c r="K684" s="176">
        <f t="shared" ca="1" si="275"/>
        <v>0</v>
      </c>
      <c r="L684" s="176">
        <f t="shared" ca="1" si="275"/>
        <v>0</v>
      </c>
      <c r="M684" s="176">
        <f t="shared" ca="1" si="275"/>
        <v>0</v>
      </c>
      <c r="N684" s="176">
        <f t="shared" ca="1" si="275"/>
        <v>0</v>
      </c>
      <c r="O684" s="176">
        <f t="shared" ca="1" si="275"/>
        <v>0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2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5" t="s">
        <v>1504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2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2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2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2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2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2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2),INDEX(COSAllocOptions,ROW(A708)-ROW($A$116)+1,Inputs!$T$13)))</f>
        <v>F101Co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2),INDEX(COSAllocOptions,ROW(A714)-ROW($A$116)+1,Inputs!$T$13)))</f>
        <v>F101Co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2),INDEX(COSAllocOptions,ROW(A716)-ROW($A$116)+1,Inputs!$T$13)))</f>
        <v>F101Co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2),INDEX(COSAllocOptions,ROW(A724)-ROW($A$116)+1,Inputs!$T$13)))</f>
        <v>F101Co</v>
      </c>
      <c r="G724" s="122"/>
      <c r="H724" s="223">
        <f>INDEX(FuncStudy,$R724,MATCH($A$1,UnbundledCategories,0))</f>
        <v>25162.305168892308</v>
      </c>
      <c r="I724" s="223">
        <f t="shared" ref="I724:O724" ca="1" si="286">INDEX(COSFactorTbl,MATCH($F724,COSFactors,0),MATCH(I$119,Classes,0))*$H724</f>
        <v>11777.534292533843</v>
      </c>
      <c r="J724" s="223">
        <f t="shared" ca="1" si="286"/>
        <v>3606.2917103214027</v>
      </c>
      <c r="K724" s="223">
        <f t="shared" ca="1" si="286"/>
        <v>4920.9278668653697</v>
      </c>
      <c r="L724" s="223">
        <f t="shared" ca="1" si="286"/>
        <v>2054.3690073458729</v>
      </c>
      <c r="M724" s="223">
        <f t="shared" ca="1" si="286"/>
        <v>1595.7269686270436</v>
      </c>
      <c r="N724" s="223">
        <f t="shared" ca="1" si="286"/>
        <v>1082.0788044185365</v>
      </c>
      <c r="O724" s="223">
        <f t="shared" ca="1" si="286"/>
        <v>125.37651878023209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2),INDEX(COSAllocOptions,ROW(A726)-ROW($A$116)+1,Inputs!$T$13)))</f>
        <v>F101Co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2),INDEX(COSAllocOptions,ROW(A728)-ROW($A$116)+1,Inputs!$T$13)))</f>
        <v>F101Co</v>
      </c>
      <c r="G728" s="122"/>
      <c r="H728" s="223">
        <f>INDEX(FuncStudy,$R728,MATCH($A$1,UnbundledCategories,0))</f>
        <v>-67011.018630446124</v>
      </c>
      <c r="I728" s="223">
        <f t="shared" ref="I728:O728" ca="1" si="288">INDEX(COSFactorTbl,MATCH($F728,COSFactors,0),MATCH(I$119,Classes,0))*$H728</f>
        <v>-31365.352442883777</v>
      </c>
      <c r="J728" s="223">
        <f t="shared" ca="1" si="288"/>
        <v>-9604.099440218708</v>
      </c>
      <c r="K728" s="223">
        <f t="shared" ca="1" si="288"/>
        <v>-13105.1740590631</v>
      </c>
      <c r="L728" s="223">
        <f t="shared" ca="1" si="288"/>
        <v>-5471.0949136432273</v>
      </c>
      <c r="M728" s="223">
        <f t="shared" ca="1" si="288"/>
        <v>-4249.6619012462061</v>
      </c>
      <c r="N728" s="223">
        <f t="shared" ca="1" si="288"/>
        <v>-2881.7392697448749</v>
      </c>
      <c r="O728" s="223">
        <f t="shared" ca="1" si="288"/>
        <v>-333.8966036462097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2),INDEX(COSAllocOptions,ROW(A730)-ROW($A$116)+1,Inputs!$T$13)))</f>
        <v>F101Co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41848.713461553823</v>
      </c>
      <c r="I732" s="176">
        <f ca="1">SUM(I724:I730)</f>
        <v>-19587.818150349936</v>
      </c>
      <c r="J732" s="176">
        <f t="shared" ref="J732:O732" ca="1" si="290">SUM(J724:J730)</f>
        <v>-5997.8077298973058</v>
      </c>
      <c r="K732" s="176">
        <f t="shared" ca="1" si="290"/>
        <v>-8184.2461921977301</v>
      </c>
      <c r="L732" s="176">
        <f t="shared" ca="1" si="290"/>
        <v>-3416.7259062973544</v>
      </c>
      <c r="M732" s="176">
        <f t="shared" ca="1" si="290"/>
        <v>-2653.9349326191623</v>
      </c>
      <c r="N732" s="176">
        <f t="shared" ca="1" si="290"/>
        <v>-1799.6604653263385</v>
      </c>
      <c r="O732" s="176">
        <f t="shared" ca="1" si="290"/>
        <v>-208.5200848659776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2),INDEX(COSAllocOptions,ROW(A738)-ROW($A$116)+1,Inputs!$T$13)))</f>
        <v>F101Co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2),INDEX(COSAllocOptions,ROW(A740)-ROW($A$116)+1,Inputs!$T$13)))</f>
        <v>F101Co</v>
      </c>
      <c r="G740" s="122"/>
      <c r="H740" s="223">
        <f ca="1">INDEX(FuncStudy,$R740,MATCH($A$1,UnbundledCategories,0))</f>
        <v>879356.683118416</v>
      </c>
      <c r="I740" s="223">
        <f t="shared" ref="I740:O740" ca="1" si="292">INDEX(COSFactorTbl,MATCH($F740,COSFactors,0),MATCH(I$119,Classes,0))*$H740</f>
        <v>411593.9863729059</v>
      </c>
      <c r="J740" s="223">
        <f t="shared" ca="1" si="292"/>
        <v>126030.45291200842</v>
      </c>
      <c r="K740" s="223">
        <f t="shared" ca="1" si="292"/>
        <v>171973.54446767515</v>
      </c>
      <c r="L740" s="223">
        <f t="shared" ca="1" si="292"/>
        <v>71794.817846590246</v>
      </c>
      <c r="M740" s="223">
        <f t="shared" ca="1" si="292"/>
        <v>55766.47945710666</v>
      </c>
      <c r="N740" s="223">
        <f t="shared" ca="1" si="292"/>
        <v>37815.821004451864</v>
      </c>
      <c r="O740" s="223">
        <f t="shared" ca="1" si="292"/>
        <v>4381.5810576774802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9168829.2239102479</v>
      </c>
      <c r="I743" s="169">
        <f t="shared" ref="I743:O743" ca="1" si="293">I199+I599+I656+I702+I708+I718+I732+I738+I740</f>
        <v>4291667.5084868418</v>
      </c>
      <c r="J743" s="169">
        <f t="shared" ca="1" si="293"/>
        <v>1314107.8802363744</v>
      </c>
      <c r="K743" s="169">
        <f t="shared" ca="1" si="293"/>
        <v>1793074.2862230958</v>
      </c>
      <c r="L743" s="169">
        <f t="shared" ca="1" si="293"/>
        <v>748563.2325683753</v>
      </c>
      <c r="M743" s="169">
        <f t="shared" ca="1" si="293"/>
        <v>581422.12118885713</v>
      </c>
      <c r="N743" s="169">
        <f t="shared" ca="1" si="293"/>
        <v>394302.46637839649</v>
      </c>
      <c r="O743" s="169">
        <f t="shared" ca="1" si="293"/>
        <v>45691.72882830793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2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5" t="s">
        <v>1504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2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2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2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2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2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2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2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2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2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2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2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2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2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2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2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2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2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2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2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2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2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2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2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2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2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2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2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2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2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2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2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2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5" t="s">
        <v>1504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2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2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2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2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2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2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2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2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2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2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2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2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2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2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2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2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2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2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2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2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2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2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2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2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2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2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2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2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2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2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2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5" t="s">
        <v>1504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2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2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2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2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2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2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2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2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2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2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2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2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2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2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2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2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2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2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2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2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2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2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2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2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2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2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2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2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2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2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2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2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2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2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2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5" t="s">
        <v>1504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2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2),INDEX(COSAllocOptions,ROW(A970)-ROW($A$116)+1,Inputs!$T$13)))</f>
        <v>F107Co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2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2),INDEX(COSAllocOptions,ROW(A972)-ROW($A$116)+1,Inputs!$T$13)))</f>
        <v>F105Co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2),INDEX(COSAllocOptions,ROW(A973)-ROW($A$116)+1,Inputs!$T$13)))</f>
        <v>F105Co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2),INDEX(COSAllocOptions,ROW(A974)-ROW($A$116)+1,Inputs!$T$13)))</f>
        <v>F102Co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0</v>
      </c>
      <c r="I975" s="176">
        <f t="shared" ref="I975:O975" ca="1" si="390">SUM(I970:I974)</f>
        <v>0</v>
      </c>
      <c r="J975" s="176">
        <f t="shared" ca="1" si="390"/>
        <v>0</v>
      </c>
      <c r="K975" s="176">
        <f t="shared" ca="1" si="390"/>
        <v>0</v>
      </c>
      <c r="L975" s="176">
        <f t="shared" ca="1" si="390"/>
        <v>0</v>
      </c>
      <c r="M975" s="176">
        <f t="shared" ca="1" si="390"/>
        <v>0</v>
      </c>
      <c r="N975" s="176">
        <f t="shared" ca="1" si="390"/>
        <v>0</v>
      </c>
      <c r="O975" s="176">
        <f t="shared" ca="1" si="390"/>
        <v>0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2),INDEX(COSAllocOptions,ROW(A978)-ROW($A$116)+1,Inputs!$T$13)))</f>
        <v>F107Co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2),INDEX(COSAllocOptions,ROW(A979)-ROW($A$116)+1,Inputs!$T$13)))</f>
        <v>F105Co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2),INDEX(COSAllocOptions,ROW(A980)-ROW($A$116)+1,Inputs!$T$13)))</f>
        <v>F105Co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2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2),INDEX(COSAllocOptions,ROW(A982)-ROW($A$116)+1,Inputs!$T$13)))</f>
        <v>F105Co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2),INDEX(COSAllocOptions,ROW(A983)-ROW($A$116)+1,Inputs!$T$13)))</f>
        <v>F105Co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2),INDEX(COSAllocOptions,ROW(A984)-ROW($A$116)+1,Inputs!$T$13)))</f>
        <v>F102Co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0</v>
      </c>
      <c r="I986" s="176">
        <f ca="1">SUM(I978:I984)</f>
        <v>0</v>
      </c>
      <c r="J986" s="176">
        <f t="shared" ref="J986:O986" ca="1" si="395">SUM(J978:J984)</f>
        <v>0</v>
      </c>
      <c r="K986" s="176">
        <f t="shared" ca="1" si="395"/>
        <v>0</v>
      </c>
      <c r="L986" s="176">
        <f t="shared" ca="1" si="395"/>
        <v>0</v>
      </c>
      <c r="M986" s="176">
        <f t="shared" ca="1" si="395"/>
        <v>0</v>
      </c>
      <c r="N986" s="176">
        <f t="shared" ca="1" si="395"/>
        <v>0</v>
      </c>
      <c r="O986" s="176">
        <f t="shared" ca="1" si="395"/>
        <v>0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2),INDEX(COSAllocOptions,ROW(A989)-ROW($A$116)+1,Inputs!$T$13)))</f>
        <v>F107Co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2),INDEX(COSAllocOptions,ROW(A990)-ROW($A$116)+1,Inputs!$T$13)))</f>
        <v>F105Co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2),INDEX(COSAllocOptions,ROW(A991)-ROW($A$116)+1,Inputs!$T$13)))</f>
        <v>F105Co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2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2),INDEX(COSAllocOptions,ROW(A993)-ROW($A$116)+1,Inputs!$T$13)))</f>
        <v>F105Co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2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2),INDEX(COSAllocOptions,ROW(A995)-ROW($A$116)+1,Inputs!$T$13)))</f>
        <v>F102Co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2),INDEX(COSAllocOptions,ROW(A996)-ROW($A$116)+1,Inputs!$T$13)))</f>
        <v>F105Co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2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0</v>
      </c>
      <c r="I998" s="176">
        <f ca="1">SUM(I989:I997)</f>
        <v>0</v>
      </c>
      <c r="J998" s="176">
        <f t="shared" ref="J998:O998" ca="1" si="399">SUM(J989:J997)</f>
        <v>0</v>
      </c>
      <c r="K998" s="176">
        <f t="shared" ca="1" si="399"/>
        <v>0</v>
      </c>
      <c r="L998" s="176">
        <f t="shared" ca="1" si="399"/>
        <v>0</v>
      </c>
      <c r="M998" s="176">
        <f t="shared" ca="1" si="399"/>
        <v>0</v>
      </c>
      <c r="N998" s="176">
        <f t="shared" ca="1" si="399"/>
        <v>0</v>
      </c>
      <c r="O998" s="176">
        <f t="shared" ca="1" si="399"/>
        <v>0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2),INDEX(COSAllocOptions,ROW(A1001)-ROW($A$116)+1,Inputs!$T$13)))</f>
        <v>F107Co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2),INDEX(COSAllocOptions,ROW(A1002)-ROW($A$116)+1,Inputs!$T$13)))</f>
        <v>F102Co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2),INDEX(COSAllocOptions,ROW(A1003)-ROW($A$116)+1,Inputs!$T$13)))</f>
        <v>F105Co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2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2),INDEX(COSAllocOptions,ROW(A1005)-ROW($A$116)+1,Inputs!$T$13)))</f>
        <v>F105Co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2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2),INDEX(COSAllocOptions,ROW(A1007)-ROW($A$116)+1,Inputs!$T$13)))</f>
        <v>F105Co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2),INDEX(COSAllocOptions,ROW(A1008)-ROW($A$116)+1,Inputs!$T$13)))</f>
        <v>F105Co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2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2),INDEX(COSAllocOptions,ROW(A1013)-ROW($A$116)+1,Inputs!$T$13)))</f>
        <v>F107Co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2),INDEX(COSAllocOptions,ROW(A1014)-ROW($A$116)+1,Inputs!$T$13)))</f>
        <v>F105Co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2),INDEX(COSAllocOptions,ROW(A1015)-ROW($A$116)+1,Inputs!$T$13)))</f>
        <v>F105Co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2),INDEX(COSAllocOptions,ROW(A1016)-ROW($A$116)+1,Inputs!$T$13)))</f>
        <v>F102Co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2),INDEX(COSAllocOptions,ROW(A1017)-ROW($A$116)+1,Inputs!$T$13)))</f>
        <v>F105Co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2),INDEX(COSAllocOptions,ROW(A1018)-ROW($A$116)+1,Inputs!$T$13)))</f>
        <v>F105Co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2),INDEX(COSAllocOptions,ROW(A1022)-ROW($A$116)+1,Inputs!$T$13)))</f>
        <v>F107Co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2),INDEX(COSAllocOptions,ROW(A1023)-ROW($A$116)+1,Inputs!$T$13)))</f>
        <v>F105Co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2),INDEX(COSAllocOptions,ROW(A1024)-ROW($A$116)+1,Inputs!$T$13)))</f>
        <v>F105Co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2),INDEX(COSAllocOptions,ROW(A1025)-ROW($A$116)+1,Inputs!$T$13)))</f>
        <v>F102Co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2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2),INDEX(COSAllocOptions,ROW(A1027)-ROW($A$116)+1,Inputs!$T$13)))</f>
        <v>F105Co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2),INDEX(COSAllocOptions,ROW(A1028)-ROW($A$116)+1,Inputs!$T$13)))</f>
        <v>F105Co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2),INDEX(COSAllocOptions,ROW(A1029)-ROW($A$116)+1,Inputs!$T$13)))</f>
        <v>F102Co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2),INDEX(COSAllocOptions,ROW(A1033)-ROW($A$116)+1,Inputs!$T$13)))</f>
        <v>F107Co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2),INDEX(COSAllocOptions,ROW(A1034)-ROW($A$116)+1,Inputs!$T$13)))</f>
        <v>F105Co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2),INDEX(COSAllocOptions,ROW(A1035)-ROW($A$116)+1,Inputs!$T$13)))</f>
        <v>F105Co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2),INDEX(COSAllocOptions,ROW(A1036)-ROW($A$116)+1,Inputs!$T$13)))</f>
        <v>F102Co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2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2),INDEX(COSAllocOptions,ROW(A1038)-ROW($A$116)+1,Inputs!$T$13)))</f>
        <v>F105Co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2),INDEX(COSAllocOptions,ROW(A1039)-ROW($A$116)+1,Inputs!$T$13)))</f>
        <v>F105Co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2),INDEX(COSAllocOptions,ROW(A1040)-ROW($A$116)+1,Inputs!$T$13)))</f>
        <v>F102Co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2),INDEX(COSAllocOptions,ROW(A1044)-ROW($A$116)+1,Inputs!$T$13)))</f>
        <v>F107Co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2),INDEX(COSAllocOptions,ROW(A1045)-ROW($A$116)+1,Inputs!$T$13)))</f>
        <v>F105Co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2),INDEX(COSAllocOptions,ROW(A1046)-ROW($A$116)+1,Inputs!$T$13)))</f>
        <v>F105Co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2),INDEX(COSAllocOptions,ROW(A1047)-ROW($A$116)+1,Inputs!$T$13)))</f>
        <v>F102Co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2),INDEX(COSAllocOptions,ROW(A1048)-ROW($A$116)+1,Inputs!$T$13)))</f>
        <v>F105Co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2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2),INDEX(COSAllocOptions,ROW(A1050)-ROW($A$116)+1,Inputs!$T$13)))</f>
        <v>F105Co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2),INDEX(COSAllocOptions,ROW(A1051)-ROW($A$116)+1,Inputs!$T$13)))</f>
        <v>F102Co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2),INDEX(COSAllocOptions,ROW(A1055)-ROW($A$116)+1,Inputs!$T$13)))</f>
        <v>F107Co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2),INDEX(COSAllocOptions,ROW(A1056)-ROW($A$116)+1,Inputs!$T$13)))</f>
        <v>F105Co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2),INDEX(COSAllocOptions,ROW(A1057)-ROW($A$116)+1,Inputs!$T$13)))</f>
        <v>F105Co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2),INDEX(COSAllocOptions,ROW(A1058)-ROW($A$116)+1,Inputs!$T$13)))</f>
        <v>F102Co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2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2),INDEX(COSAllocOptions,ROW(A1060)-ROW($A$116)+1,Inputs!$T$13)))</f>
        <v>F105Co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2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2),INDEX(COSAllocOptions,ROW(A1062)-ROW($A$116)+1,Inputs!$T$13)))</f>
        <v>F105Co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2),INDEX(COSAllocOptions,ROW(A1063)-ROW($A$116)+1,Inputs!$T$13)))</f>
        <v>F105Co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2),INDEX(COSAllocOptions,ROW(A1064)-ROW($A$116)+1,Inputs!$T$13)))</f>
        <v>F105Co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0</v>
      </c>
      <c r="I1065" s="176">
        <f ca="1">SUM(I1055:I1064)</f>
        <v>0</v>
      </c>
      <c r="J1065" s="176">
        <f t="shared" ref="J1065:O1065" ca="1" si="424">SUM(J1055:J1064)</f>
        <v>0</v>
      </c>
      <c r="K1065" s="176">
        <f t="shared" ca="1" si="424"/>
        <v>0</v>
      </c>
      <c r="L1065" s="176">
        <f t="shared" ca="1" si="424"/>
        <v>0</v>
      </c>
      <c r="M1065" s="176">
        <f t="shared" ca="1" si="424"/>
        <v>0</v>
      </c>
      <c r="N1065" s="176">
        <f t="shared" ca="1" si="424"/>
        <v>0</v>
      </c>
      <c r="O1065" s="176">
        <f t="shared" ca="1" si="424"/>
        <v>0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2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5" t="s">
        <v>1504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2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2),INDEX(COSAllocOptions,ROW(A1072)-ROW($A$116)+1,Inputs!$T$13)))</f>
        <v>F107Co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2),INDEX(COSAllocOptions,ROW(A1073)-ROW($A$116)+1,Inputs!$T$13)))</f>
        <v>F105Co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2),INDEX(COSAllocOptions,ROW(A1074)-ROW($A$116)+1,Inputs!$T$13)))</f>
        <v>F105Co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2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2),INDEX(COSAllocOptions,ROW(A1076)-ROW($A$116)+1,Inputs!$T$13)))</f>
        <v>F102Co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2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2),INDEX(COSAllocOptions,ROW(A1078)-ROW($A$116)+1,Inputs!$T$13)))</f>
        <v>F105Co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2),INDEX(COSAllocOptions,ROW(A1079)-ROW($A$116)+1,Inputs!$T$13)))</f>
        <v>F105Co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0</v>
      </c>
      <c r="I1080" s="176">
        <f ca="1">SUM(I1072:I1079)</f>
        <v>0</v>
      </c>
      <c r="J1080" s="176">
        <f t="shared" ref="J1080:O1080" ca="1" si="429">SUM(J1072:J1079)</f>
        <v>0</v>
      </c>
      <c r="K1080" s="176">
        <f t="shared" ca="1" si="429"/>
        <v>0</v>
      </c>
      <c r="L1080" s="176">
        <f t="shared" ca="1" si="429"/>
        <v>0</v>
      </c>
      <c r="M1080" s="176">
        <f t="shared" ca="1" si="429"/>
        <v>0</v>
      </c>
      <c r="N1080" s="176">
        <f t="shared" ca="1" si="429"/>
        <v>0</v>
      </c>
      <c r="O1080" s="176">
        <f t="shared" ca="1" si="429"/>
        <v>0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2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2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2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2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2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2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2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2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2),INDEX(COSAllocOptions,ROW(A1096)-ROW($A$116)+1,Inputs!$T$13)))</f>
        <v>F102Co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2),INDEX(COSAllocOptions,ROW(A1097)-ROW($A$116)+1,Inputs!$T$13)))</f>
        <v>F102Co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0</v>
      </c>
      <c r="I1099" s="176">
        <f t="shared" ref="I1099:O1099" ca="1" si="434">+I975+I986+I998+I1010+I1019+I1030+I1041+I1052+I1065+I1080+SUM(I1082:I1097)</f>
        <v>0</v>
      </c>
      <c r="J1099" s="176">
        <f t="shared" ca="1" si="434"/>
        <v>0</v>
      </c>
      <c r="K1099" s="176">
        <f t="shared" ca="1" si="434"/>
        <v>0</v>
      </c>
      <c r="L1099" s="176">
        <f t="shared" ca="1" si="434"/>
        <v>0</v>
      </c>
      <c r="M1099" s="176">
        <f t="shared" ca="1" si="434"/>
        <v>0</v>
      </c>
      <c r="N1099" s="176">
        <f t="shared" ca="1" si="434"/>
        <v>0</v>
      </c>
      <c r="O1099" s="176">
        <f t="shared" ca="1" si="434"/>
        <v>0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2),INDEX(COSAllocOptions,ROW(A1106)-ROW($A$116)+1,Inputs!$T$13)))</f>
        <v>F107Co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2),INDEX(COSAllocOptions,ROW(A1107)-ROW($A$116)+1,Inputs!$T$13)))</f>
        <v>F102Co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2),INDEX(COSAllocOptions,ROW(A1108)-ROW($A$116)+1,Inputs!$T$13)))</f>
        <v>F105Co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2),INDEX(COSAllocOptions,ROW(A1112)-ROW($A$116)+1,Inputs!$T$13)))</f>
        <v>F107Co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2),INDEX(COSAllocOptions,ROW(A1113)-ROW($A$116)+1,Inputs!$T$13)))</f>
        <v>F105Co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2),INDEX(COSAllocOptions,ROW(A1114)-ROW($A$116)+1,Inputs!$T$13)))</f>
        <v>F105Co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2),INDEX(COSAllocOptions,ROW(A1115)-ROW($A$116)+1,Inputs!$T$13)))</f>
        <v>F105Co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2),INDEX(COSAllocOptions,ROW(A1119)-ROW($A$116)+1,Inputs!$T$13)))</f>
        <v>F107Co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2),INDEX(COSAllocOptions,ROW(A1120)-ROW($A$116)+1,Inputs!$T$13)))</f>
        <v>F105Co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2),INDEX(COSAllocOptions,ROW(A1121)-ROW($A$116)+1,Inputs!$T$13)))</f>
        <v>F102Co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2),INDEX(COSAllocOptions,ROW(A1122)-ROW($A$116)+1,Inputs!$T$13)))</f>
        <v>F105Co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2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2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2),INDEX(COSAllocOptions,ROW(A1125)-ROW($A$116)+1,Inputs!$T$13)))</f>
        <v>F105Co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2),INDEX(COSAllocOptions,ROW(A1126)-ROW($A$116)+1,Inputs!$T$13)))</f>
        <v>F105Co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0</v>
      </c>
      <c r="I1127" s="176">
        <f ca="1">SUM(I1119:I1126)</f>
        <v>0</v>
      </c>
      <c r="J1127" s="176">
        <f t="shared" ref="J1127:O1127" ca="1" si="443">SUM(J1119:J1126)</f>
        <v>0</v>
      </c>
      <c r="K1127" s="176">
        <f t="shared" ca="1" si="443"/>
        <v>0</v>
      </c>
      <c r="L1127" s="176">
        <f t="shared" ca="1" si="443"/>
        <v>0</v>
      </c>
      <c r="M1127" s="176">
        <f t="shared" ca="1" si="443"/>
        <v>0</v>
      </c>
      <c r="N1127" s="176">
        <f t="shared" ca="1" si="443"/>
        <v>0</v>
      </c>
      <c r="O1127" s="176">
        <f t="shared" ca="1" si="443"/>
        <v>0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2),INDEX(COSAllocOptions,ROW(A1129)-ROW($A$116)+1,Inputs!$T$13)))</f>
        <v>F102Co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0</v>
      </c>
      <c r="I1131" s="176">
        <f ca="1">I1109+I1116+I1127+I1129</f>
        <v>0</v>
      </c>
      <c r="J1131" s="176">
        <f t="shared" ref="J1131:O1131" ca="1" si="445">J1109+J1116+J1127+J1129</f>
        <v>0</v>
      </c>
      <c r="K1131" s="176">
        <f t="shared" ca="1" si="445"/>
        <v>0</v>
      </c>
      <c r="L1131" s="176">
        <f t="shared" ca="1" si="445"/>
        <v>0</v>
      </c>
      <c r="M1131" s="176">
        <f t="shared" ca="1" si="445"/>
        <v>0</v>
      </c>
      <c r="N1131" s="176">
        <f t="shared" ca="1" si="445"/>
        <v>0</v>
      </c>
      <c r="O1131" s="176">
        <f t="shared" ca="1" si="445"/>
        <v>0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0</v>
      </c>
      <c r="I1134" s="169">
        <f t="shared" ref="I1134:O1134" ca="1" si="446">I855+I898+I963+I1099+I1131</f>
        <v>0</v>
      </c>
      <c r="J1134" s="169">
        <f t="shared" ca="1" si="446"/>
        <v>0</v>
      </c>
      <c r="K1134" s="169">
        <f t="shared" ca="1" si="446"/>
        <v>0</v>
      </c>
      <c r="L1134" s="169">
        <f t="shared" ca="1" si="446"/>
        <v>0</v>
      </c>
      <c r="M1134" s="169">
        <f t="shared" ca="1" si="446"/>
        <v>0</v>
      </c>
      <c r="N1134" s="169">
        <f t="shared" ca="1" si="446"/>
        <v>0</v>
      </c>
      <c r="O1134" s="169">
        <f t="shared" ca="1" si="446"/>
        <v>0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2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5" t="s">
        <v>1504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2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2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2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2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2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2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2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2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2),INDEX(COSAllocOptions,ROW(A1152)-ROW($A$116)+1,Inputs!$T$13)))</f>
        <v>F102Co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2),INDEX(COSAllocOptions,ROW(A1154)-ROW($A$116)+1,Inputs!$T$13)))</f>
        <v>F10</v>
      </c>
      <c r="G1154" s="122"/>
      <c r="H1154" s="223">
        <f>INDEX(FuncStudy,$R1154,MATCH($A$1,UnbundledCategories,0))</f>
        <v>6334.9555991907391</v>
      </c>
      <c r="I1154" s="223">
        <f t="shared" si="451"/>
        <v>2680.2752141732103</v>
      </c>
      <c r="J1154" s="223">
        <f t="shared" si="451"/>
        <v>836.85903572703501</v>
      </c>
      <c r="K1154" s="223">
        <f t="shared" si="451"/>
        <v>1414.9470938089189</v>
      </c>
      <c r="L1154" s="223">
        <f t="shared" si="451"/>
        <v>598.22864281991292</v>
      </c>
      <c r="M1154" s="223">
        <f t="shared" si="451"/>
        <v>544.70916470360567</v>
      </c>
      <c r="N1154" s="223">
        <f t="shared" si="451"/>
        <v>249.71159005243922</v>
      </c>
      <c r="O1154" s="223">
        <f t="shared" si="451"/>
        <v>10.22485790561745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2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2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2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2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2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2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2),INDEX(COSAllocOptions,ROW(A1168)-ROW($A$116)+1,Inputs!$T$13)))</f>
        <v>F102Co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2),INDEX(COSAllocOptions,ROW(A1169)-ROW($A$116)+1,Inputs!$T$13)))</f>
        <v>F102Co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2),INDEX(COSAllocOptions,ROW(A1170)-ROW($A$116)+1,Inputs!$T$13)))</f>
        <v>F102Co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2),INDEX(COSAllocOptions,ROW(A1171)-ROW($A$116)+1,Inputs!$T$13)))</f>
        <v>F102Co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2),INDEX(COSAllocOptions,ROW(A1172)-ROW($A$116)+1,Inputs!$T$13)))</f>
        <v>F102Co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2),INDEX(COSAllocOptions,ROW(A1173)-ROW($A$116)+1,Inputs!$T$13)))</f>
        <v>F102Co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2),INDEX(COSAllocOptions,ROW(A1174)-ROW($A$116)+1,Inputs!$T$13)))</f>
        <v>F102Co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2),INDEX(COSAllocOptions,ROW(A1175)-ROW($A$116)+1,Inputs!$T$13)))</f>
        <v>F102Co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2),INDEX(COSAllocOptions,ROW(A1176)-ROW($A$116)+1,Inputs!$T$13)))</f>
        <v>F102Co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2),INDEX(COSAllocOptions,ROW(A1177)-ROW($A$116)+1,Inputs!$T$13)))</f>
        <v>F102Co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2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2),INDEX(COSAllocOptions,ROW(A1179)-ROW($A$116)+1,Inputs!$T$13)))</f>
        <v>F102Co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2),INDEX(COSAllocOptions,ROW(A1180)-ROW($A$116)+1,Inputs!$T$13)))</f>
        <v>F102Co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2),INDEX(COSAllocOptions,ROW(A1183)-ROW($A$116)+1,Inputs!$T$13)))</f>
        <v>F102Co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2),INDEX(COSAllocOptions,ROW(A1185)-ROW($A$116)+1,Inputs!$T$13)))</f>
        <v>F102Co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2),INDEX(COSAllocOptions,ROW(A1187)-ROW($A$116)+1,Inputs!$T$13)))</f>
        <v>F102Co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2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2),INDEX(COSAllocOptions,ROW(A1189)-ROW($A$116)+1,Inputs!$T$13)))</f>
        <v>F102Co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2),INDEX(COSAllocOptions,ROW(A1190)-ROW($A$116)+1,Inputs!$T$13)))</f>
        <v>F102Co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2),INDEX(COSAllocOptions,ROW(A1191)-ROW($A$116)+1,Inputs!$T$13)))</f>
        <v>F102Co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2),INDEX(COSAllocOptions,ROW(A1194)-ROW($A$116)+1,Inputs!$T$13)))</f>
        <v>F102Co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2),INDEX(COSAllocOptions,ROW(A1195)-ROW($A$116)+1,Inputs!$T$13)))</f>
        <v>F102Co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2),INDEX(COSAllocOptions,ROW(A1196)-ROW($A$116)+1,Inputs!$T$13)))</f>
        <v>F102Co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2),INDEX(COSAllocOptions,ROW(A1197)-ROW($A$116)+1,Inputs!$T$13)))</f>
        <v>F102Co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2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2),INDEX(COSAllocOptions,ROW(A1199)-ROW($A$116)+1,Inputs!$T$13)))</f>
        <v>F102Co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2),INDEX(COSAllocOptions,ROW(A1200)-ROW($A$116)+1,Inputs!$T$13)))</f>
        <v>F102Co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2),INDEX(COSAllocOptions,ROW(A1203)-ROW($A$116)+1,Inputs!$T$13)))</f>
        <v>F102Co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2),INDEX(COSAllocOptions,ROW(A1204)-ROW($A$116)+1,Inputs!$T$13)))</f>
        <v>F102Co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2),INDEX(COSAllocOptions,ROW(A1205)-ROW($A$116)+1,Inputs!$T$13)))</f>
        <v>F102Co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2),INDEX(COSAllocOptions,ROW(A1206)-ROW($A$116)+1,Inputs!$T$13)))</f>
        <v>F102Co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2),INDEX(COSAllocOptions,ROW(A1207)-ROW($A$116)+1,Inputs!$T$13)))</f>
        <v>F102Co</v>
      </c>
      <c r="G1207" s="122"/>
      <c r="H1207" s="223">
        <f t="shared" si="468"/>
        <v>-2.4996093665632737E-12</v>
      </c>
      <c r="I1207" s="223">
        <f t="shared" si="469"/>
        <v>-1.1813506758575413E-12</v>
      </c>
      <c r="J1207" s="223">
        <f t="shared" si="469"/>
        <v>-3.5608118848654169E-13</v>
      </c>
      <c r="K1207" s="223">
        <f t="shared" si="469"/>
        <v>-4.8343606193675418E-13</v>
      </c>
      <c r="L1207" s="223">
        <f t="shared" si="469"/>
        <v>-2.0196272101510353E-13</v>
      </c>
      <c r="M1207" s="223">
        <f t="shared" si="469"/>
        <v>-1.5533544903423907E-13</v>
      </c>
      <c r="N1207" s="223">
        <f t="shared" si="469"/>
        <v>-1.0970787127710935E-13</v>
      </c>
      <c r="O1207" s="223">
        <f t="shared" si="469"/>
        <v>-1.1735398955984208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2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2),INDEX(COSAllocOptions,ROW(A1209)-ROW($A$116)+1,Inputs!$T$13)))</f>
        <v>F102Co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2),INDEX(COSAllocOptions,ROW(A1210)-ROW($A$116)+1,Inputs!$T$13)))</f>
        <v>F102Co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2.4996093665632737E-12</v>
      </c>
      <c r="I1211" s="223">
        <f t="shared" ref="I1211:O1211" si="471">SUM(I1203:I1210)</f>
        <v>-1.1813506758575413E-12</v>
      </c>
      <c r="J1211" s="223">
        <f t="shared" si="471"/>
        <v>-3.5608118848654169E-13</v>
      </c>
      <c r="K1211" s="223">
        <f t="shared" si="471"/>
        <v>-4.8343606193675418E-13</v>
      </c>
      <c r="L1211" s="223">
        <f t="shared" si="471"/>
        <v>-2.0196272101510353E-13</v>
      </c>
      <c r="M1211" s="223">
        <f t="shared" si="471"/>
        <v>-1.5533544903423907E-13</v>
      </c>
      <c r="N1211" s="223">
        <f t="shared" si="471"/>
        <v>-1.0970787127710935E-13</v>
      </c>
      <c r="O1211" s="223">
        <f t="shared" si="471"/>
        <v>-1.1735398955984208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2),INDEX(COSAllocOptions,ROW(A1213)-ROW($A$116)+1,Inputs!$T$13)))</f>
        <v>F137Co</v>
      </c>
      <c r="G1213" s="122"/>
      <c r="H1213" s="223">
        <f t="shared" ref="H1213" si="472">INDEX(FuncStudy,$R1213,MATCH($A$1,UnbundledCategories,0))</f>
        <v>29192135.175552845</v>
      </c>
      <c r="I1213" s="223">
        <f t="shared" ca="1" si="469"/>
        <v>13664032.091639033</v>
      </c>
      <c r="J1213" s="223">
        <f t="shared" ca="1" si="469"/>
        <v>4183922.8866235646</v>
      </c>
      <c r="K1213" s="223">
        <f t="shared" ca="1" si="469"/>
        <v>5708855.3131214185</v>
      </c>
      <c r="L1213" s="223">
        <f t="shared" ca="1" si="469"/>
        <v>2383302.235462388</v>
      </c>
      <c r="M1213" s="223">
        <f t="shared" ca="1" si="469"/>
        <v>1851145.1072243482</v>
      </c>
      <c r="N1213" s="223">
        <f t="shared" ca="1" si="469"/>
        <v>1255400.1883278436</v>
      </c>
      <c r="O1213" s="223">
        <f t="shared" ca="1" si="469"/>
        <v>145477.35315425045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2),INDEX(COSAllocOptions,ROW(A1215)-ROW($A$116)+1,Inputs!$T$13)))</f>
        <v>F137Co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2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2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2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29198470.131152038</v>
      </c>
      <c r="I1223" s="176">
        <f t="shared" ca="1" si="476"/>
        <v>13666712.366853205</v>
      </c>
      <c r="J1223" s="176">
        <f t="shared" ca="1" si="476"/>
        <v>4184759.7456592917</v>
      </c>
      <c r="K1223" s="176">
        <f t="shared" ca="1" si="476"/>
        <v>5710270.2602152275</v>
      </c>
      <c r="L1223" s="176">
        <f t="shared" ca="1" si="476"/>
        <v>2383900.4641052079</v>
      </c>
      <c r="M1223" s="176">
        <f t="shared" ca="1" si="476"/>
        <v>1851689.8163890517</v>
      </c>
      <c r="N1223" s="176">
        <f t="shared" ca="1" si="476"/>
        <v>1255649.8999178959</v>
      </c>
      <c r="O1223" s="176">
        <f t="shared" ca="1" si="476"/>
        <v>145487.57801215607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2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5" t="s">
        <v>1504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2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2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2),INDEX(COSAllocOptions,ROW(A1232)-ROW($A$116)+1,Inputs!$T$13)))</f>
        <v>F102Co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2),INDEX(COSAllocOptions,ROW(A1234)-ROW($A$116)+1,Inputs!$T$13)))</f>
        <v>F102Co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2),INDEX(COSAllocOptions,ROW(A1236)-ROW($A$116)+1,Inputs!$T$13)))</f>
        <v>F102Co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2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2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2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2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2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2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2),INDEX(COSAllocOptions,ROW(A1251)-ROW($A$116)+1,Inputs!$T$13)))</f>
        <v>F104Co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2),INDEX(COSAllocOptions,ROW(A1252)-ROW($A$116)+1,Inputs!$T$13)))</f>
        <v>F104Co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2),INDEX(COSAllocOptions,ROW(A1253)-ROW($A$116)+1,Inputs!$T$13)))</f>
        <v>F138Co</v>
      </c>
      <c r="G1253" s="122"/>
      <c r="H1253" s="223">
        <f t="shared" si="485"/>
        <v>5.5648928617309098E-3</v>
      </c>
      <c r="I1253" s="223">
        <f t="shared" ca="1" si="484"/>
        <v>2.6047726276940304E-3</v>
      </c>
      <c r="J1253" s="223">
        <f t="shared" ca="1" si="484"/>
        <v>7.9758066567541235E-4</v>
      </c>
      <c r="K1253" s="223">
        <f t="shared" ca="1" si="484"/>
        <v>1.0882783321464363E-3</v>
      </c>
      <c r="L1253" s="223">
        <f t="shared" ca="1" si="484"/>
        <v>4.5432858945442965E-4</v>
      </c>
      <c r="M1253" s="223">
        <f t="shared" ca="1" si="484"/>
        <v>3.5288354658784515E-4</v>
      </c>
      <c r="N1253" s="223">
        <f t="shared" ca="1" si="484"/>
        <v>2.3931677161086423E-4</v>
      </c>
      <c r="O1253" s="223">
        <f t="shared" ca="1" si="484"/>
        <v>2.7732328561891959E-5</v>
      </c>
      <c r="P1253" s="203">
        <f t="shared" ca="1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2),INDEX(COSAllocOptions,ROW(A1254)-ROW($A$116)+1,Inputs!$T$13)))</f>
        <v>F104Co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2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2),INDEX(COSAllocOptions,ROW(A1256)-ROW($A$116)+1,Inputs!$T$13)))</f>
        <v>F104Co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2),INDEX(COSAllocOptions,ROW(A1257)-ROW($A$116)+1,Inputs!$T$13)))</f>
        <v>F104Co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2),INDEX(COSAllocOptions,ROW(A1258)-ROW($A$116)+1,Inputs!$T$13)))</f>
        <v>F104Co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2),INDEX(COSAllocOptions,ROW(A1259)-ROW($A$116)+1,Inputs!$T$13)))</f>
        <v>F104Co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2),INDEX(COSAllocOptions,ROW(A1260)-ROW($A$116)+1,Inputs!$T$13)))</f>
        <v>F104Co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5.564892861730909E-3</v>
      </c>
      <c r="I1261" s="176">
        <f t="shared" ref="I1261:O1261" ca="1" si="487">SUM(I1251:I1260)</f>
        <v>2.6047726276940304E-3</v>
      </c>
      <c r="J1261" s="176">
        <f t="shared" ca="1" si="487"/>
        <v>7.9758066567541235E-4</v>
      </c>
      <c r="K1261" s="176">
        <f t="shared" ca="1" si="487"/>
        <v>1.0882783321464363E-3</v>
      </c>
      <c r="L1261" s="176">
        <f t="shared" ca="1" si="487"/>
        <v>4.5432858945442965E-4</v>
      </c>
      <c r="M1261" s="176">
        <f t="shared" ca="1" si="487"/>
        <v>3.5288354658784515E-4</v>
      </c>
      <c r="N1261" s="176">
        <f t="shared" ca="1" si="487"/>
        <v>2.3931677161086423E-4</v>
      </c>
      <c r="O1261" s="176">
        <f t="shared" ca="1" si="487"/>
        <v>2.7732328561891959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2),INDEX(COSAllocOptions,ROW(A1263)-ROW($A$116)+1,Inputs!$T$13)))</f>
        <v>F104Co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2),INDEX(COSAllocOptions,ROW(A1265)-ROW($A$116)+1,Inputs!$T$13)))</f>
        <v>F104Co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2),INDEX(COSAllocOptions,ROW(A1266)-ROW($A$116)+1,Inputs!$T$13)))</f>
        <v>F104Co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2),INDEX(COSAllocOptions,ROW(A1267)-ROW($A$116)+1,Inputs!$T$13)))</f>
        <v>F104Co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2),INDEX(COSAllocOptions,ROW(A1268)-ROW($A$116)+1,Inputs!$T$13)))</f>
        <v>F104Co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2),INDEX(COSAllocOptions,ROW(A1269)-ROW($A$116)+1,Inputs!$T$13)))</f>
        <v>F104Co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2),INDEX(COSAllocOptions,ROW(A1270)-ROW($A$116)+1,Inputs!$T$13)))</f>
        <v>F104Co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2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2),INDEX(COSAllocOptions,ROW(A1272)-ROW($A$116)+1,Inputs!$T$13)))</f>
        <v>F138Co</v>
      </c>
      <c r="G1272" s="122"/>
      <c r="H1272" s="223">
        <f t="shared" si="489"/>
        <v>-16162.906000677203</v>
      </c>
      <c r="I1272" s="223">
        <f t="shared" ca="1" si="490"/>
        <v>-7565.4098256009429</v>
      </c>
      <c r="J1272" s="223">
        <f t="shared" ca="1" si="490"/>
        <v>-2316.5264179514757</v>
      </c>
      <c r="K1272" s="223">
        <f t="shared" ca="1" si="490"/>
        <v>-3160.8407964184025</v>
      </c>
      <c r="L1272" s="223">
        <f t="shared" ca="1" si="490"/>
        <v>-1319.5708286265465</v>
      </c>
      <c r="M1272" s="223">
        <f t="shared" ca="1" si="490"/>
        <v>-1024.9296319625596</v>
      </c>
      <c r="N1272" s="223">
        <f t="shared" ca="1" si="490"/>
        <v>-695.08157300423022</v>
      </c>
      <c r="O1272" s="223">
        <f t="shared" ca="1" si="490"/>
        <v>-80.546927113047033</v>
      </c>
      <c r="P1272" s="203">
        <f t="shared" ca="1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2),INDEX(COSAllocOptions,ROW(A1273)-ROW($A$116)+1,Inputs!$T$13)))</f>
        <v>F104Co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2),INDEX(COSAllocOptions,ROW(A1274)-ROW($A$116)+1,Inputs!$T$13)))</f>
        <v>F104Co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2),INDEX(COSAllocOptions,ROW(A1275)-ROW($A$116)+1,Inputs!$T$13)))</f>
        <v>F104Co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16162.906000677203</v>
      </c>
      <c r="I1276" s="176">
        <f t="shared" ref="I1276:O1276" ca="1" si="493">SUM(I1265:I1275)</f>
        <v>-7565.4098256009429</v>
      </c>
      <c r="J1276" s="176">
        <f t="shared" ca="1" si="493"/>
        <v>-2316.5264179514757</v>
      </c>
      <c r="K1276" s="176">
        <f t="shared" ca="1" si="493"/>
        <v>-3160.8407964184025</v>
      </c>
      <c r="L1276" s="176">
        <f t="shared" ca="1" si="493"/>
        <v>-1319.5708286265465</v>
      </c>
      <c r="M1276" s="176">
        <f t="shared" ca="1" si="493"/>
        <v>-1024.9296319625596</v>
      </c>
      <c r="N1276" s="176">
        <f t="shared" ca="1" si="493"/>
        <v>-695.08157300423022</v>
      </c>
      <c r="O1276" s="176">
        <f t="shared" ca="1" si="493"/>
        <v>-80.54692711304703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2),INDEX(COSAllocOptions,ROW(A1279)-ROW($A$116)+1,Inputs!$T$13)))</f>
        <v>F104Co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2),INDEX(COSAllocOptions,ROW(A1280)-ROW($A$116)+1,Inputs!$T$13)))</f>
        <v>F104Co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2),INDEX(COSAllocOptions,ROW(A1281)-ROW($A$116)+1,Inputs!$T$13)))</f>
        <v>F104Co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2),INDEX(COSAllocOptions,ROW(A1282)-ROW($A$116)+1,Inputs!$T$13)))</f>
        <v>F138Co</v>
      </c>
      <c r="G1282" s="122"/>
      <c r="H1282" s="223">
        <f t="shared" si="494"/>
        <v>7.0131921974334929E-3</v>
      </c>
      <c r="I1282" s="223">
        <f t="shared" ca="1" si="495"/>
        <v>3.282681539883247E-3</v>
      </c>
      <c r="J1282" s="223">
        <f t="shared" ca="1" si="495"/>
        <v>1.0051561890445414E-3</v>
      </c>
      <c r="K1282" s="223">
        <f t="shared" ca="1" si="495"/>
        <v>1.3715098021260667E-3</v>
      </c>
      <c r="L1282" s="223">
        <f t="shared" ca="1" si="495"/>
        <v>5.7257054139254397E-4</v>
      </c>
      <c r="M1282" s="223">
        <f t="shared" ca="1" si="495"/>
        <v>4.4472377043441538E-4</v>
      </c>
      <c r="N1282" s="223">
        <f t="shared" ca="1" si="495"/>
        <v>3.0160050823588416E-4</v>
      </c>
      <c r="O1282" s="223">
        <f t="shared" ca="1" si="495"/>
        <v>3.4949846316794613E-5</v>
      </c>
      <c r="P1282" s="203">
        <f t="shared" ca="1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2),INDEX(COSAllocOptions,ROW(A1283)-ROW($A$116)+1,Inputs!$T$13)))</f>
        <v>F104Co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2),INDEX(COSAllocOptions,ROW(A1284)-ROW($A$116)+1,Inputs!$T$13)))</f>
        <v>F104Co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2),INDEX(COSAllocOptions,ROW(A1285)-ROW($A$116)+1,Inputs!$T$13)))</f>
        <v>F104Co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2),INDEX(COSAllocOptions,ROW(A1286)-ROW($A$116)+1,Inputs!$T$13)))</f>
        <v>F104Co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2),INDEX(COSAllocOptions,ROW(A1287)-ROW($A$116)+1,Inputs!$T$13)))</f>
        <v>F104Co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7.013192197433492E-3</v>
      </c>
      <c r="I1288" s="176">
        <f t="shared" ref="I1288:O1288" ca="1" si="497">SUM(I1279:I1287)</f>
        <v>3.282681539883247E-3</v>
      </c>
      <c r="J1288" s="176">
        <f t="shared" ca="1" si="497"/>
        <v>1.0051561890445414E-3</v>
      </c>
      <c r="K1288" s="176">
        <f t="shared" ca="1" si="497"/>
        <v>1.3715098021260667E-3</v>
      </c>
      <c r="L1288" s="176">
        <f t="shared" ca="1" si="497"/>
        <v>5.7257054139254397E-4</v>
      </c>
      <c r="M1288" s="176">
        <f t="shared" ca="1" si="497"/>
        <v>4.4472377043441538E-4</v>
      </c>
      <c r="N1288" s="176">
        <f t="shared" ca="1" si="497"/>
        <v>3.0160050823588416E-4</v>
      </c>
      <c r="O1288" s="176">
        <f t="shared" ca="1" si="497"/>
        <v>3.4949846316794613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2),INDEX(COSAllocOptions,ROW(A1290)-ROW($A$116)+1,Inputs!$T$13)))</f>
        <v>F104Co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16162.893422592144</v>
      </c>
      <c r="I1291" s="176">
        <f ca="1">I1230+I1232+I1234+I1236+I1240+I1238+I1243+I1245+I1247+I1249+I1261+I1263+I1276+I1288+I1290</f>
        <v>-7565.4039381467755</v>
      </c>
      <c r="J1291" s="176">
        <f t="shared" ref="J1291:O1291" ca="1" si="499">J1230+J1232+J1234+J1236+J1240+J1238+J1243+J1245+J1247+J1249+J1261+J1263+J1276+J1288+J1290</f>
        <v>-2316.524615214621</v>
      </c>
      <c r="K1291" s="176">
        <f t="shared" ca="1" si="499"/>
        <v>-3160.8383366302683</v>
      </c>
      <c r="L1291" s="176">
        <f t="shared" ca="1" si="499"/>
        <v>-1319.5698017274156</v>
      </c>
      <c r="M1291" s="176">
        <f t="shared" ca="1" si="499"/>
        <v>-1024.9288343552425</v>
      </c>
      <c r="N1291" s="176">
        <f t="shared" ca="1" si="499"/>
        <v>-695.08103208695036</v>
      </c>
      <c r="O1291" s="176">
        <f t="shared" ca="1" si="499"/>
        <v>-80.54686443087214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2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2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2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2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2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2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2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2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2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2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2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2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2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2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2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5" t="s">
        <v>1504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2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2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2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2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2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2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2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2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2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2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2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2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2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2),INDEX(COSAllocOptions,ROW(A1359)-ROW($A$116)+1,Inputs!$T$13)))</f>
        <v>F102Co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2),INDEX(COSAllocOptions,ROW(A1366)-ROW($A$116)+1,Inputs!$T$13)))</f>
        <v>F107Co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2),INDEX(COSAllocOptions,ROW(A1367)-ROW($A$116)+1,Inputs!$T$13)))</f>
        <v>F105Co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2),INDEX(COSAllocOptions,ROW(A1368)-ROW($A$116)+1,Inputs!$T$13)))</f>
        <v>F105Co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2),INDEX(COSAllocOptions,ROW(A1369)-ROW($A$116)+1,Inputs!$T$13)))</f>
        <v>F105Co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2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2),INDEX(COSAllocOptions,ROW(A1371)-ROW($A$116)+1,Inputs!$T$13)))</f>
        <v>F102Co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2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2),INDEX(COSAllocOptions,ROW(A1373)-ROW($A$116)+1,Inputs!$T$13)))</f>
        <v>F105Co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2),INDEX(COSAllocOptions,ROW(A1374)-ROW($A$116)+1,Inputs!$T$13)))</f>
        <v>F105Co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2),INDEX(COSAllocOptions,ROW(A1375)-ROW($A$116)+1,Inputs!$T$13)))</f>
        <v>F105Co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0</v>
      </c>
      <c r="I1376" s="176">
        <f ca="1">SUM(I1366:I1375)</f>
        <v>0</v>
      </c>
      <c r="J1376" s="176">
        <f t="shared" ref="J1376:O1376" ca="1" si="523">SUM(J1366:J1375)</f>
        <v>0</v>
      </c>
      <c r="K1376" s="176">
        <f t="shared" ca="1" si="523"/>
        <v>0</v>
      </c>
      <c r="L1376" s="176">
        <f t="shared" ca="1" si="523"/>
        <v>0</v>
      </c>
      <c r="M1376" s="176">
        <f t="shared" ca="1" si="523"/>
        <v>0</v>
      </c>
      <c r="N1376" s="176">
        <f t="shared" ca="1" si="523"/>
        <v>0</v>
      </c>
      <c r="O1376" s="176">
        <f t="shared" ca="1" si="523"/>
        <v>0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2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2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2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2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2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2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0</v>
      </c>
      <c r="I1387" s="236">
        <f ca="1">I1376+I1378+I1380+I1381+I1383+I1384+I1385</f>
        <v>0</v>
      </c>
      <c r="J1387" s="236">
        <f t="shared" ref="J1387:O1387" ca="1" si="527">J1376+J1378+J1380+J1381+J1383+J1384+J1385</f>
        <v>0</v>
      </c>
      <c r="K1387" s="236">
        <f t="shared" ca="1" si="527"/>
        <v>0</v>
      </c>
      <c r="L1387" s="236">
        <f t="shared" ca="1" si="527"/>
        <v>0</v>
      </c>
      <c r="M1387" s="236">
        <f t="shared" ca="1" si="527"/>
        <v>0</v>
      </c>
      <c r="N1387" s="236">
        <f t="shared" ca="1" si="527"/>
        <v>0</v>
      </c>
      <c r="O1387" s="236">
        <f t="shared" ca="1" si="527"/>
        <v>0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0</v>
      </c>
      <c r="I1390" s="169">
        <f t="shared" ref="I1390:O1390" ca="1" si="528">I1314+I1319+I1362+I1387</f>
        <v>0</v>
      </c>
      <c r="J1390" s="169">
        <f t="shared" ca="1" si="528"/>
        <v>0</v>
      </c>
      <c r="K1390" s="169">
        <f t="shared" ca="1" si="528"/>
        <v>0</v>
      </c>
      <c r="L1390" s="169">
        <f t="shared" ca="1" si="528"/>
        <v>0</v>
      </c>
      <c r="M1390" s="169">
        <f t="shared" ca="1" si="528"/>
        <v>0</v>
      </c>
      <c r="N1390" s="169">
        <f t="shared" ca="1" si="528"/>
        <v>0</v>
      </c>
      <c r="O1390" s="169">
        <f t="shared" ca="1" si="528"/>
        <v>0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2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2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2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2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2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2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2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2),INDEX(COSAllocOptions,ROW(A1408)-ROW($A$116)+1,Inputs!$T$13)))</f>
        <v>F107Co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2),INDEX(COSAllocOptions,ROW(A1409)-ROW($A$116)+1,Inputs!$T$13)))</f>
        <v>F105Co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2),INDEX(COSAllocOptions,ROW(A1410)-ROW($A$116)+1,Inputs!$T$13)))</f>
        <v>F105Co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2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2),INDEX(COSAllocOptions,ROW(A1412)-ROW($A$116)+1,Inputs!$T$13)))</f>
        <v>F105Co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2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2),INDEX(COSAllocOptions,ROW(A1414)-ROW($A$116)+1,Inputs!$T$13)))</f>
        <v>F105Co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2),INDEX(COSAllocOptions,ROW(A1415)-ROW($A$116)+1,Inputs!$T$13)))</f>
        <v>F105Co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2),INDEX(COSAllocOptions,ROW(A1416)-ROW($A$116)+1,Inputs!$T$13)))</f>
        <v>F105Co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2),INDEX(COSAllocOptions,ROW(A1417)-ROW($A$116)+1,Inputs!$T$13)))</f>
        <v>F102Co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0</v>
      </c>
      <c r="I1418" s="176">
        <f ca="1">SUM(I1408:I1417)</f>
        <v>0</v>
      </c>
      <c r="J1418" s="176">
        <f t="shared" ref="J1418:O1418" ca="1" si="538">SUM(J1408:J1417)</f>
        <v>0</v>
      </c>
      <c r="K1418" s="176">
        <f t="shared" ca="1" si="538"/>
        <v>0</v>
      </c>
      <c r="L1418" s="176">
        <f t="shared" ca="1" si="538"/>
        <v>0</v>
      </c>
      <c r="M1418" s="176">
        <f t="shared" ca="1" si="538"/>
        <v>0</v>
      </c>
      <c r="N1418" s="176">
        <f t="shared" ca="1" si="538"/>
        <v>0</v>
      </c>
      <c r="O1418" s="176">
        <f t="shared" ca="1" si="538"/>
        <v>0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2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2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1</v>
      </c>
      <c r="D1" s="2" t="s">
        <v>867</v>
      </c>
      <c r="E1" s="166" t="str">
        <f>LEFT(A1,FIND("
",A1))&amp;" - "&amp;RIGHT(A1,LEN(A1)-FIND("
",A1))&amp;" - Unbundled"</f>
        <v>Generat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6763108.392318115</v>
      </c>
      <c r="I12" s="1206">
        <f ca="1">IF(ISERROR(I25+(I59*I56)),0.001,I25+(I59*I56))</f>
        <v>27065014.766840912</v>
      </c>
      <c r="J12" s="207">
        <f t="shared" ref="J12:O12" ca="1" si="0">IF(ISERROR(J25+(J59*J56)),0.001,J25+(J59*J56))</f>
        <v>9763236.3612677213</v>
      </c>
      <c r="K12" s="207">
        <f t="shared" ca="1" si="0"/>
        <v>15742358.02157357</v>
      </c>
      <c r="L12" s="207">
        <f t="shared" ca="1" si="0"/>
        <v>6515777.7810394168</v>
      </c>
      <c r="M12" s="207">
        <f t="shared" ca="1" si="0"/>
        <v>4859625.0263989111</v>
      </c>
      <c r="N12" s="207">
        <f t="shared" ca="1" si="0"/>
        <v>2745839.7109464183</v>
      </c>
      <c r="O12" s="207">
        <f t="shared" ca="1" si="0"/>
        <v>71256.724251158201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206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206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6970600.220945243</v>
      </c>
      <c r="I15" s="1206">
        <f t="shared" ref="I15:O15" ca="1" si="1">I599</f>
        <v>7688197.8367782058</v>
      </c>
      <c r="J15" s="207">
        <f t="shared" ca="1" si="1"/>
        <v>2173215.0315538826</v>
      </c>
      <c r="K15" s="207">
        <f t="shared" ca="1" si="1"/>
        <v>3637760.8677903521</v>
      </c>
      <c r="L15" s="207">
        <f t="shared" ca="1" si="1"/>
        <v>1540042.0175261777</v>
      </c>
      <c r="M15" s="207">
        <f t="shared" ca="1" si="1"/>
        <v>1270665.0448287912</v>
      </c>
      <c r="N15" s="207">
        <f t="shared" ca="1" si="1"/>
        <v>650562.46113772097</v>
      </c>
      <c r="O15" s="207">
        <f t="shared" ca="1" si="1"/>
        <v>10156.961330110451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5463267.962233711</v>
      </c>
      <c r="I16" s="1206">
        <f t="shared" ref="I16:O16" si="3">I656</f>
        <v>6989529.2967704535</v>
      </c>
      <c r="J16" s="207">
        <f t="shared" si="3"/>
        <v>1982097.717873588</v>
      </c>
      <c r="K16" s="207">
        <f t="shared" si="3"/>
        <v>3319791.8142578695</v>
      </c>
      <c r="L16" s="207">
        <f t="shared" si="3"/>
        <v>1405380.1623942051</v>
      </c>
      <c r="M16" s="207">
        <f t="shared" si="3"/>
        <v>1163486.6829362782</v>
      </c>
      <c r="N16" s="207">
        <f t="shared" si="3"/>
        <v>593308.08544506261</v>
      </c>
      <c r="O16" s="207">
        <f t="shared" si="3"/>
        <v>9674.2025562547933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242077.2932408145</v>
      </c>
      <c r="I17" s="1206">
        <f t="shared" ref="I17:O17" ca="1" si="4">I702</f>
        <v>955741.09361575998</v>
      </c>
      <c r="J17" s="207">
        <f t="shared" ca="1" si="4"/>
        <v>296021.56608076434</v>
      </c>
      <c r="K17" s="207">
        <f t="shared" ca="1" si="4"/>
        <v>496944.33874767099</v>
      </c>
      <c r="L17" s="207">
        <f t="shared" ca="1" si="4"/>
        <v>210405.09487277418</v>
      </c>
      <c r="M17" s="207">
        <f t="shared" ca="1" si="4"/>
        <v>191507.4578767959</v>
      </c>
      <c r="N17" s="207">
        <f t="shared" ca="1" si="4"/>
        <v>87799.392042294887</v>
      </c>
      <c r="O17" s="207">
        <f t="shared" ca="1" si="4"/>
        <v>3658.3500047539105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514742.2764799753</v>
      </c>
      <c r="I18" s="1206">
        <f t="shared" ca="1" si="5"/>
        <v>2756078.7105264696</v>
      </c>
      <c r="J18" s="207">
        <f t="shared" ca="1" si="5"/>
        <v>860596.40838347585</v>
      </c>
      <c r="K18" s="207">
        <f t="shared" ca="1" si="5"/>
        <v>1455242.9581099187</v>
      </c>
      <c r="L18" s="207">
        <f t="shared" ca="1" si="5"/>
        <v>615267.07318143442</v>
      </c>
      <c r="M18" s="207">
        <f t="shared" ca="1" si="5"/>
        <v>560247.96019048057</v>
      </c>
      <c r="N18" s="207">
        <f t="shared" ca="1" si="5"/>
        <v>256804.27724584518</v>
      </c>
      <c r="O18" s="207">
        <f t="shared" ca="1" si="5"/>
        <v>10504.888842350763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8602126.4620902482</v>
      </c>
      <c r="I19" s="1206">
        <f ca="1">IF(ISERROR(I740),0.001,I740)</f>
        <v>3639152.0341512603</v>
      </c>
      <c r="J19" s="207">
        <f t="shared" ref="J19:O19" ca="1" si="6">IF(ISERROR(J740),0.001,J740)</f>
        <v>1136339.524045649</v>
      </c>
      <c r="K19" s="207">
        <f t="shared" ca="1" si="6"/>
        <v>1921516.3743195084</v>
      </c>
      <c r="L19" s="207">
        <f t="shared" ca="1" si="6"/>
        <v>812404.38176266861</v>
      </c>
      <c r="M19" s="207">
        <f t="shared" ca="1" si="6"/>
        <v>739756.63182958309</v>
      </c>
      <c r="N19" s="207">
        <f t="shared" ca="1" si="6"/>
        <v>339086.76277951535</v>
      </c>
      <c r="O19" s="207">
        <f t="shared" ca="1" si="6"/>
        <v>13870.7532020633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1206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1230.777954140898</v>
      </c>
      <c r="I21" s="1206">
        <f t="shared" ref="I21:O21" ca="1" si="8">I732</f>
        <v>4751.2099033920094</v>
      </c>
      <c r="J21" s="207">
        <f t="shared" ca="1" si="8"/>
        <v>1483.5839639550541</v>
      </c>
      <c r="K21" s="207">
        <f t="shared" ca="1" si="8"/>
        <v>2508.6964055146091</v>
      </c>
      <c r="L21" s="207">
        <f t="shared" ca="1" si="8"/>
        <v>1060.6602054453688</v>
      </c>
      <c r="M21" s="207">
        <f t="shared" ca="1" si="8"/>
        <v>965.8126404901268</v>
      </c>
      <c r="N21" s="207">
        <f t="shared" ca="1" si="8"/>
        <v>442.70543530693976</v>
      </c>
      <c r="O21" s="207">
        <f t="shared" ca="1" si="8"/>
        <v>18.10940003679024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1206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31.983474757997108</v>
      </c>
      <c r="I23" s="1206">
        <f t="shared" ref="I23:O23" si="10">I199</f>
        <v>-14.528426186363296</v>
      </c>
      <c r="J23" s="207">
        <f t="shared" si="10"/>
        <v>-4.1662352069518933</v>
      </c>
      <c r="K23" s="207">
        <f t="shared" si="10"/>
        <v>-6.6172100167509527</v>
      </c>
      <c r="L23" s="207">
        <f t="shared" si="10"/>
        <v>-2.8623712216645543</v>
      </c>
      <c r="M23" s="207">
        <f t="shared" si="10"/>
        <v>-2.6125564215007415</v>
      </c>
      <c r="N23" s="207">
        <f t="shared" si="10"/>
        <v>-1.159057778389345</v>
      </c>
      <c r="O23" s="207">
        <f t="shared" si="10"/>
        <v>-3.7617926376324905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206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9804013.009469368</v>
      </c>
      <c r="I25" s="1212">
        <f t="shared" ref="I25:O25" ca="1" si="11">SUM(I15:I23)</f>
        <v>22033435.653319355</v>
      </c>
      <c r="J25" s="208">
        <f t="shared" ca="1" si="11"/>
        <v>6449749.6656661071</v>
      </c>
      <c r="K25" s="208">
        <f t="shared" ca="1" si="11"/>
        <v>10833758.432420818</v>
      </c>
      <c r="L25" s="208">
        <f t="shared" ca="1" si="11"/>
        <v>4584556.5275714835</v>
      </c>
      <c r="M25" s="208">
        <f t="shared" ca="1" si="11"/>
        <v>3926626.9777459973</v>
      </c>
      <c r="N25" s="208">
        <f t="shared" ca="1" si="11"/>
        <v>1928002.5250279678</v>
      </c>
      <c r="O25" s="208">
        <f t="shared" ca="1" si="11"/>
        <v>47883.22771764368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206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6959095.382848747</v>
      </c>
      <c r="I27" s="1213">
        <f t="shared" ref="I27:O27" ca="1" si="12">I12-I25</f>
        <v>5031579.1135215573</v>
      </c>
      <c r="J27" s="209">
        <f t="shared" ca="1" si="12"/>
        <v>3313486.6956016142</v>
      </c>
      <c r="K27" s="209">
        <f t="shared" ca="1" si="12"/>
        <v>4908599.5891527515</v>
      </c>
      <c r="L27" s="209">
        <f t="shared" ca="1" si="12"/>
        <v>1931221.2534679333</v>
      </c>
      <c r="M27" s="209">
        <f t="shared" ca="1" si="12"/>
        <v>932998.04865291389</v>
      </c>
      <c r="N27" s="209">
        <f t="shared" ca="1" si="12"/>
        <v>817837.18591845059</v>
      </c>
      <c r="O27" s="209">
        <f t="shared" ca="1" si="12"/>
        <v>23373.49653351451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206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206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206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556968348.44644642</v>
      </c>
      <c r="I31" s="1206">
        <f t="shared" ref="I31:O31" si="13">I1134</f>
        <v>250707181.67480034</v>
      </c>
      <c r="J31" s="207">
        <f t="shared" si="13"/>
        <v>71534783.651646256</v>
      </c>
      <c r="K31" s="207">
        <f t="shared" si="13"/>
        <v>119888805.17428966</v>
      </c>
      <c r="L31" s="207">
        <f t="shared" si="13"/>
        <v>50748605.086395092</v>
      </c>
      <c r="M31" s="207">
        <f t="shared" si="13"/>
        <v>42296476.535450101</v>
      </c>
      <c r="N31" s="207">
        <f t="shared" si="13"/>
        <v>21408244.524831094</v>
      </c>
      <c r="O31" s="207">
        <f t="shared" si="13"/>
        <v>384251.79903391103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21650.913125261988</v>
      </c>
      <c r="I32" s="1206">
        <f t="shared" ref="I32:O32" si="15">I1148</f>
        <v>9806.7434078093538</v>
      </c>
      <c r="J32" s="207">
        <f t="shared" si="15"/>
        <v>2772.4777579704983</v>
      </c>
      <c r="K32" s="207">
        <f t="shared" si="15"/>
        <v>4642.1124765358336</v>
      </c>
      <c r="L32" s="207">
        <f t="shared" si="15"/>
        <v>1965.2483393632745</v>
      </c>
      <c r="M32" s="207">
        <f t="shared" si="15"/>
        <v>1621.4984663392261</v>
      </c>
      <c r="N32" s="207">
        <f t="shared" si="15"/>
        <v>829.9827992643327</v>
      </c>
      <c r="O32" s="207">
        <f t="shared" si="15"/>
        <v>12.849877979463528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1206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1206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1.3100602637240782E-9</v>
      </c>
      <c r="I35" s="1206">
        <f t="shared" ref="I35:O35" si="18">I1192</f>
        <v>6.1207709073117274E-10</v>
      </c>
      <c r="J35" s="207">
        <f t="shared" si="18"/>
        <v>1.7428686960970384E-10</v>
      </c>
      <c r="K35" s="207">
        <f t="shared" si="18"/>
        <v>2.6098136592302881E-10</v>
      </c>
      <c r="L35" s="207">
        <f t="shared" si="18"/>
        <v>1.1015920925700937E-10</v>
      </c>
      <c r="M35" s="207">
        <f t="shared" si="18"/>
        <v>1.0000139087363549E-10</v>
      </c>
      <c r="N35" s="207">
        <f t="shared" si="18"/>
        <v>4.7902260173960571E-11</v>
      </c>
      <c r="O35" s="207">
        <f t="shared" si="18"/>
        <v>4.6520771555673957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-8.8541837685914212E-9</v>
      </c>
      <c r="I36" s="1206">
        <f t="shared" ref="I36:O36" si="19">SUM(I1158:I1166)</f>
        <v>-4.0104871236517802E-9</v>
      </c>
      <c r="J36" s="207">
        <f t="shared" si="19"/>
        <v>-1.1338102657093397E-9</v>
      </c>
      <c r="K36" s="207">
        <f t="shared" si="19"/>
        <v>-1.8984010837751653E-9</v>
      </c>
      <c r="L36" s="207">
        <f t="shared" si="19"/>
        <v>-8.0369219750545718E-10</v>
      </c>
      <c r="M36" s="207">
        <f t="shared" si="19"/>
        <v>-6.6311500666939798E-10</v>
      </c>
      <c r="N36" s="207">
        <f t="shared" si="19"/>
        <v>-3.3942310825134779E-10</v>
      </c>
      <c r="O36" s="207">
        <f t="shared" si="19"/>
        <v>-5.254983028932623E-12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1206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72808.09248822523</v>
      </c>
      <c r="I38" s="1206">
        <f>I1201+I1211</f>
        <v>73113.890042719475</v>
      </c>
      <c r="J38" s="207">
        <f t="shared" ref="J38:O38" si="21">J1201+J1211</f>
        <v>22828.260021901089</v>
      </c>
      <c r="K38" s="207">
        <f t="shared" si="21"/>
        <v>38597.635677843209</v>
      </c>
      <c r="L38" s="207">
        <f t="shared" si="21"/>
        <v>16318.780616352715</v>
      </c>
      <c r="M38" s="207">
        <f t="shared" si="21"/>
        <v>14858.849480382985</v>
      </c>
      <c r="N38" s="207">
        <f t="shared" si="21"/>
        <v>6811.7578526795332</v>
      </c>
      <c r="O38" s="207">
        <f t="shared" si="21"/>
        <v>278.91879634619988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1206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1206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1206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206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57162807.45205986</v>
      </c>
      <c r="I43" s="1212">
        <f t="shared" ref="I43:O43" ca="1" si="25">SUM(I31:I41)</f>
        <v>250790102.30825087</v>
      </c>
      <c r="J43" s="208">
        <f t="shared" ca="1" si="25"/>
        <v>71560384.389426127</v>
      </c>
      <c r="K43" s="208">
        <f t="shared" ca="1" si="25"/>
        <v>119932044.92244405</v>
      </c>
      <c r="L43" s="208">
        <f t="shared" ca="1" si="25"/>
        <v>50766889.115350805</v>
      </c>
      <c r="M43" s="208">
        <f t="shared" ca="1" si="25"/>
        <v>42312956.883396827</v>
      </c>
      <c r="N43" s="208">
        <f t="shared" ca="1" si="25"/>
        <v>21415886.26548304</v>
      </c>
      <c r="O43" s="208">
        <f t="shared" ca="1" si="25"/>
        <v>384543.5677082366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206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206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220771505.42888185</v>
      </c>
      <c r="I46" s="1206">
        <f t="shared" ref="I46:O46" si="26">I1390</f>
        <v>-99873781.813327059</v>
      </c>
      <c r="J46" s="207">
        <f t="shared" si="26"/>
        <v>-28287442.551568158</v>
      </c>
      <c r="K46" s="207">
        <f t="shared" si="26"/>
        <v>-47372260.10558489</v>
      </c>
      <c r="L46" s="207">
        <f t="shared" si="26"/>
        <v>-20054627.960332844</v>
      </c>
      <c r="M46" s="207">
        <f t="shared" si="26"/>
        <v>-16580381.205579519</v>
      </c>
      <c r="N46" s="207">
        <f t="shared" si="26"/>
        <v>-8467734.8052811678</v>
      </c>
      <c r="O46" s="207">
        <f t="shared" si="26"/>
        <v>-135276.98720820353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21182325.784607995</v>
      </c>
      <c r="I47" s="1206">
        <f t="shared" ref="I47:O47" ca="1" si="28">I1423</f>
        <v>-8974197.8413928803</v>
      </c>
      <c r="J47" s="207">
        <f t="shared" ca="1" si="28"/>
        <v>-2797668.2244692561</v>
      </c>
      <c r="K47" s="207">
        <f t="shared" ca="1" si="28"/>
        <v>-4726569.5878567239</v>
      </c>
      <c r="L47" s="207">
        <f t="shared" ca="1" si="28"/>
        <v>-1998333.1419571803</v>
      </c>
      <c r="M47" s="207">
        <f t="shared" ca="1" si="28"/>
        <v>-1816566.651587415</v>
      </c>
      <c r="N47" s="207">
        <f t="shared" ca="1" si="28"/>
        <v>-834902.86547745962</v>
      </c>
      <c r="O47" s="207">
        <f t="shared" ca="1" si="28"/>
        <v>-34087.471867080385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74211189.059699744</v>
      </c>
      <c r="I48" s="1206">
        <f t="shared" ca="1" si="29"/>
        <v>-31404174.007419497</v>
      </c>
      <c r="J48" s="207">
        <f t="shared" ca="1" si="29"/>
        <v>-9803241.6175967585</v>
      </c>
      <c r="K48" s="207">
        <f t="shared" ca="1" si="29"/>
        <v>-16572553.738978116</v>
      </c>
      <c r="L48" s="207">
        <f t="shared" ca="1" si="29"/>
        <v>-7006748.1539442614</v>
      </c>
      <c r="M48" s="207">
        <f t="shared" ca="1" si="29"/>
        <v>-6379736.1064797267</v>
      </c>
      <c r="N48" s="207">
        <f t="shared" ca="1" si="29"/>
        <v>-2924798.4395300094</v>
      </c>
      <c r="O48" s="207">
        <f t="shared" ca="1" si="29"/>
        <v>-119936.9957513642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7530.040144547077</v>
      </c>
      <c r="I49" s="1206">
        <f t="shared" ref="I49:O49" ca="1" si="30">I1290</f>
        <v>-3185.828218985122</v>
      </c>
      <c r="J49" s="207">
        <f t="shared" ca="1" si="30"/>
        <v>-994.71658583474368</v>
      </c>
      <c r="K49" s="207">
        <f t="shared" ca="1" si="30"/>
        <v>-1681.9231152259761</v>
      </c>
      <c r="L49" s="207">
        <f t="shared" ca="1" si="30"/>
        <v>-711.10544596409034</v>
      </c>
      <c r="M49" s="207">
        <f t="shared" ca="1" si="30"/>
        <v>-647.50441250691949</v>
      </c>
      <c r="N49" s="207">
        <f t="shared" ca="1" si="30"/>
        <v>-296.81336236121598</v>
      </c>
      <c r="O49" s="207">
        <f t="shared" ca="1" si="30"/>
        <v>-12.149003669009186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1206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1206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12076641.756135818</v>
      </c>
      <c r="I52" s="1206">
        <f>I1232+I1234+I1236+I1240+I1238+I1243+I1247+I1249</f>
        <v>-5467706.2817897461</v>
      </c>
      <c r="J52" s="207">
        <f t="shared" ref="J52:O52" si="33">J1232+J1234+J1236+J1240+J1238+J1243+J1247+J1249</f>
        <v>-1546781.4096719869</v>
      </c>
      <c r="K52" s="207">
        <f t="shared" si="33"/>
        <v>-2590035.0060187196</v>
      </c>
      <c r="L52" s="207">
        <f t="shared" si="33"/>
        <v>-1096486.9102955633</v>
      </c>
      <c r="M52" s="207">
        <f t="shared" si="33"/>
        <v>-905341.08431558986</v>
      </c>
      <c r="N52" s="207">
        <f t="shared" si="33"/>
        <v>-463041.92921208218</v>
      </c>
      <c r="O52" s="207">
        <f t="shared" si="33"/>
        <v>-7249.1348321312098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206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28249192.06946999</v>
      </c>
      <c r="I54" s="1212">
        <f t="shared" ref="I54:O54" ca="1" si="34">SUM(I46:I52)</f>
        <v>-145723045.77214816</v>
      </c>
      <c r="J54" s="208">
        <f t="shared" ca="1" si="34"/>
        <v>-42436128.519891992</v>
      </c>
      <c r="K54" s="208">
        <f t="shared" ca="1" si="34"/>
        <v>-71263100.361553669</v>
      </c>
      <c r="L54" s="208">
        <f t="shared" ca="1" si="34"/>
        <v>-30156907.271975812</v>
      </c>
      <c r="M54" s="208">
        <f t="shared" ca="1" si="34"/>
        <v>-25682672.552374758</v>
      </c>
      <c r="N54" s="208">
        <f t="shared" ca="1" si="34"/>
        <v>-12690774.852863081</v>
      </c>
      <c r="O54" s="208">
        <f t="shared" ca="1" si="34"/>
        <v>-296562.7386624484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206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28913615.38258988</v>
      </c>
      <c r="I56" s="1213">
        <f t="shared" ref="I56:O56" ca="1" si="35">I43+I54</f>
        <v>105067056.53610271</v>
      </c>
      <c r="J56" s="209">
        <f t="shared" ca="1" si="35"/>
        <v>29124255.869534135</v>
      </c>
      <c r="K56" s="209">
        <f t="shared" ca="1" si="35"/>
        <v>48668944.560890377</v>
      </c>
      <c r="L56" s="209">
        <f t="shared" ca="1" si="35"/>
        <v>20609981.843374994</v>
      </c>
      <c r="M56" s="209">
        <f t="shared" ca="1" si="35"/>
        <v>16630284.331022069</v>
      </c>
      <c r="N56" s="209">
        <f t="shared" ca="1" si="35"/>
        <v>8725111.4126199596</v>
      </c>
      <c r="O56" s="209">
        <f t="shared" ca="1" si="35"/>
        <v>87980.829045788269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4085131871708579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3839721437395787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28913615.38258988</v>
      </c>
      <c r="I79" s="207">
        <f t="shared" ca="1" si="36"/>
        <v>105067056.53610271</v>
      </c>
      <c r="J79" s="207">
        <f t="shared" ca="1" si="36"/>
        <v>29124255.869534135</v>
      </c>
      <c r="K79" s="207">
        <f t="shared" ca="1" si="36"/>
        <v>48668944.560890377</v>
      </c>
      <c r="L79" s="207">
        <f t="shared" ca="1" si="36"/>
        <v>20609981.843374994</v>
      </c>
      <c r="M79" s="207">
        <f t="shared" ca="1" si="36"/>
        <v>16630284.331022069</v>
      </c>
      <c r="N79" s="207">
        <f t="shared" ca="1" si="36"/>
        <v>8725111.4126199596</v>
      </c>
      <c r="O79" s="207">
        <f t="shared" ca="1" si="36"/>
        <v>87980.82904578826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17099095.823735841</v>
      </c>
      <c r="I82" s="207">
        <f t="shared" ref="I82:O82" ca="1" si="37">(I79*$F$82)</f>
        <v>7848164.3157226071</v>
      </c>
      <c r="J82" s="207">
        <f t="shared" ca="1" si="37"/>
        <v>2175486.3338986901</v>
      </c>
      <c r="K82" s="207">
        <f t="shared" ca="1" si="37"/>
        <v>3635410.4376704753</v>
      </c>
      <c r="L82" s="207">
        <f t="shared" ca="1" si="37"/>
        <v>1539498.0061641529</v>
      </c>
      <c r="M82" s="207">
        <f t="shared" ca="1" si="37"/>
        <v>1242227.6625042828</v>
      </c>
      <c r="N82" s="207">
        <f t="shared" ca="1" si="37"/>
        <v>651737.1885801194</v>
      </c>
      <c r="O82" s="207">
        <f t="shared" ca="1" si="37"/>
        <v>6571.879195526752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6970600.220945243</v>
      </c>
      <c r="I83" s="207">
        <f t="shared" ca="1" si="39"/>
        <v>7688197.8367782058</v>
      </c>
      <c r="J83" s="207">
        <f t="shared" ca="1" si="39"/>
        <v>2173215.0315538826</v>
      </c>
      <c r="K83" s="207">
        <f t="shared" ca="1" si="39"/>
        <v>3637760.8677903521</v>
      </c>
      <c r="L83" s="207">
        <f t="shared" ca="1" si="39"/>
        <v>1540042.0175261777</v>
      </c>
      <c r="M83" s="207">
        <f t="shared" ca="1" si="39"/>
        <v>1270665.0448287912</v>
      </c>
      <c r="N83" s="207">
        <f t="shared" ca="1" si="39"/>
        <v>650562.46113772097</v>
      </c>
      <c r="O83" s="207">
        <f t="shared" ca="1" si="39"/>
        <v>10156.961330110451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5463267.962233711</v>
      </c>
      <c r="I85" s="207">
        <f t="shared" si="41"/>
        <v>6989529.2967704535</v>
      </c>
      <c r="J85" s="207">
        <f t="shared" si="41"/>
        <v>1982097.717873588</v>
      </c>
      <c r="K85" s="207">
        <f t="shared" si="41"/>
        <v>3319791.8142578695</v>
      </c>
      <c r="L85" s="207">
        <f t="shared" si="41"/>
        <v>1405380.1623942051</v>
      </c>
      <c r="M85" s="207">
        <f t="shared" si="41"/>
        <v>1163486.6829362782</v>
      </c>
      <c r="N85" s="207">
        <f t="shared" si="41"/>
        <v>593308.08544506261</v>
      </c>
      <c r="O85" s="207">
        <f t="shared" si="41"/>
        <v>9674.2025562547933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242077.2932408145</v>
      </c>
      <c r="I86" s="207">
        <f t="shared" ca="1" si="42"/>
        <v>955741.09361575998</v>
      </c>
      <c r="J86" s="207">
        <f t="shared" ca="1" si="42"/>
        <v>296021.56608076434</v>
      </c>
      <c r="K86" s="207">
        <f t="shared" ca="1" si="42"/>
        <v>496944.33874767099</v>
      </c>
      <c r="L86" s="207">
        <f t="shared" ca="1" si="42"/>
        <v>210405.09487277418</v>
      </c>
      <c r="M86" s="207">
        <f t="shared" ca="1" si="42"/>
        <v>191507.4578767959</v>
      </c>
      <c r="N86" s="207">
        <f t="shared" ca="1" si="42"/>
        <v>87799.392042294887</v>
      </c>
      <c r="O86" s="207">
        <f t="shared" ca="1" si="42"/>
        <v>3658.3500047539105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514742.2764799753</v>
      </c>
      <c r="I87" s="207">
        <f t="shared" ca="1" si="43"/>
        <v>2756078.7105264696</v>
      </c>
      <c r="J87" s="207">
        <f t="shared" ca="1" si="43"/>
        <v>860596.40838347585</v>
      </c>
      <c r="K87" s="207">
        <f t="shared" ca="1" si="43"/>
        <v>1455242.9581099187</v>
      </c>
      <c r="L87" s="207">
        <f t="shared" ca="1" si="43"/>
        <v>615267.07318143442</v>
      </c>
      <c r="M87" s="207">
        <f t="shared" ca="1" si="43"/>
        <v>560247.96019048057</v>
      </c>
      <c r="N87" s="207">
        <f t="shared" ca="1" si="43"/>
        <v>256804.27724584518</v>
      </c>
      <c r="O87" s="207">
        <f t="shared" ca="1" si="43"/>
        <v>10504.888842350763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8602126.4620902482</v>
      </c>
      <c r="I88" s="207">
        <f t="shared" ca="1" si="44"/>
        <v>3639152.0341512603</v>
      </c>
      <c r="J88" s="207">
        <f t="shared" ca="1" si="44"/>
        <v>1136339.524045649</v>
      </c>
      <c r="K88" s="207">
        <f t="shared" ca="1" si="44"/>
        <v>1921516.3743195084</v>
      </c>
      <c r="L88" s="207">
        <f t="shared" ca="1" si="44"/>
        <v>812404.38176266861</v>
      </c>
      <c r="M88" s="207">
        <f t="shared" ca="1" si="44"/>
        <v>739756.63182958309</v>
      </c>
      <c r="N88" s="207">
        <f t="shared" ca="1" si="44"/>
        <v>339086.76277951535</v>
      </c>
      <c r="O88" s="207">
        <f t="shared" ca="1" si="44"/>
        <v>13870.7532020633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68"/>
      <c r="H92" s="207">
        <f t="shared" ref="H92:O92" ca="1" si="48">H21</f>
        <v>11230.777954140898</v>
      </c>
      <c r="I92" s="207">
        <f t="shared" ca="1" si="48"/>
        <v>4751.2099033920094</v>
      </c>
      <c r="J92" s="207">
        <f t="shared" ca="1" si="48"/>
        <v>1483.5839639550541</v>
      </c>
      <c r="K92" s="207">
        <f t="shared" ca="1" si="48"/>
        <v>2508.6964055146091</v>
      </c>
      <c r="L92" s="207">
        <f t="shared" ca="1" si="48"/>
        <v>1060.6602054453688</v>
      </c>
      <c r="M92" s="207">
        <f t="shared" ca="1" si="48"/>
        <v>965.8126404901268</v>
      </c>
      <c r="N92" s="207">
        <f t="shared" ca="1" si="48"/>
        <v>442.70543530693976</v>
      </c>
      <c r="O92" s="207">
        <f t="shared" ca="1" si="48"/>
        <v>18.10940003679024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68"/>
      <c r="H94" s="207">
        <f t="shared" ref="H94:O94" si="50">H23</f>
        <v>-31.983474757997108</v>
      </c>
      <c r="I94" s="207">
        <f t="shared" si="50"/>
        <v>-14.528426186363296</v>
      </c>
      <c r="J94" s="207">
        <f t="shared" si="50"/>
        <v>-4.1662352069518933</v>
      </c>
      <c r="K94" s="207">
        <f t="shared" si="50"/>
        <v>-6.6172100167509527</v>
      </c>
      <c r="L94" s="207">
        <f t="shared" si="50"/>
        <v>-2.8623712216645543</v>
      </c>
      <c r="M94" s="207">
        <f t="shared" si="50"/>
        <v>-2.6125564215007415</v>
      </c>
      <c r="N94" s="207">
        <f t="shared" si="50"/>
        <v>-1.159057778389345</v>
      </c>
      <c r="O94" s="207">
        <f t="shared" si="50"/>
        <v>-3.7617926376324905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68"/>
      <c r="H95" s="207">
        <f t="shared" ref="H95:O95" ca="1" si="51">-H123-H124-H132-H143-H145-H148-H150-H182</f>
        <v>5711742.0778477462</v>
      </c>
      <c r="I95" s="207">
        <f t="shared" ca="1" si="51"/>
        <v>2339886.7740917564</v>
      </c>
      <c r="J95" s="207">
        <f t="shared" ca="1" si="51"/>
        <v>757469.83768297825</v>
      </c>
      <c r="K95" s="207">
        <f t="shared" ca="1" si="51"/>
        <v>1313722.9609296692</v>
      </c>
      <c r="L95" s="207">
        <f t="shared" ca="1" si="51"/>
        <v>554155.53699993517</v>
      </c>
      <c r="M95" s="207">
        <f t="shared" ca="1" si="51"/>
        <v>509763.18658425071</v>
      </c>
      <c r="N95" s="207">
        <f t="shared" ca="1" si="51"/>
        <v>228312.76897730492</v>
      </c>
      <c r="O95" s="207">
        <f t="shared" ca="1" si="51"/>
        <v>8431.0125818533306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G97" s="68"/>
      <c r="H97" s="207">
        <f ca="1">SUM(H82:H95)</f>
        <v>72614850.911052957</v>
      </c>
      <c r="I97" s="207">
        <f t="shared" ref="I97:O97" ca="1" si="52">SUM(I82:I95)</f>
        <v>32221486.74313372</v>
      </c>
      <c r="J97" s="207">
        <f t="shared" ca="1" si="52"/>
        <v>9382705.837247774</v>
      </c>
      <c r="K97" s="207">
        <f t="shared" ca="1" si="52"/>
        <v>15782891.831020962</v>
      </c>
      <c r="L97" s="207">
        <f t="shared" ca="1" si="52"/>
        <v>6678210.0707355719</v>
      </c>
      <c r="M97" s="207">
        <f t="shared" ca="1" si="52"/>
        <v>5678617.8268345315</v>
      </c>
      <c r="N97" s="207">
        <f t="shared" ca="1" si="52"/>
        <v>2808052.482585392</v>
      </c>
      <c r="O97" s="207">
        <f t="shared" ca="1" si="52"/>
        <v>62886.1194950237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2474850.470165849</v>
      </c>
      <c r="I98" s="214">
        <f t="shared" ref="I98:O98" ca="1" si="53">I120+I122+I127+I129+I131</f>
        <v>29404901.54093267</v>
      </c>
      <c r="J98" s="214">
        <f t="shared" ca="1" si="53"/>
        <v>10520706.1989507</v>
      </c>
      <c r="K98" s="214">
        <f t="shared" ca="1" si="53"/>
        <v>17056080.982503239</v>
      </c>
      <c r="L98" s="214">
        <f t="shared" ca="1" si="53"/>
        <v>7069933.3180393521</v>
      </c>
      <c r="M98" s="214">
        <f t="shared" ca="1" si="53"/>
        <v>5369388.2129831621</v>
      </c>
      <c r="N98" s="214">
        <f t="shared" ca="1" si="53"/>
        <v>2974152.4799237233</v>
      </c>
      <c r="O98" s="214">
        <f t="shared" ca="1" si="53"/>
        <v>79687.73683301152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40000.44088710845</v>
      </c>
      <c r="I101" s="207">
        <f t="shared" ref="I101:O101" ca="1" si="54">I97-I98</f>
        <v>2816585.2022010498</v>
      </c>
      <c r="J101" s="207">
        <f t="shared" ca="1" si="54"/>
        <v>-1138000.3617029265</v>
      </c>
      <c r="K101" s="207">
        <f t="shared" ca="1" si="54"/>
        <v>-1273189.1514822766</v>
      </c>
      <c r="L101" s="207">
        <f t="shared" ca="1" si="54"/>
        <v>-391723.24730378017</v>
      </c>
      <c r="M101" s="207">
        <f t="shared" ca="1" si="54"/>
        <v>309229.61385136936</v>
      </c>
      <c r="N101" s="207">
        <f t="shared" ca="1" si="54"/>
        <v>-166099.9973383313</v>
      </c>
      <c r="O101" s="207">
        <f t="shared" ca="1" si="54"/>
        <v>-16801.617337987758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2474850.470165864</v>
      </c>
      <c r="I103" s="207">
        <f t="shared" ca="1" si="55"/>
        <v>29404901.54093267</v>
      </c>
      <c r="J103" s="207">
        <f t="shared" ca="1" si="55"/>
        <v>10520706.1989507</v>
      </c>
      <c r="K103" s="207">
        <f t="shared" ca="1" si="55"/>
        <v>17056080.982503239</v>
      </c>
      <c r="L103" s="207">
        <f t="shared" ca="1" si="55"/>
        <v>7069933.3180393521</v>
      </c>
      <c r="M103" s="207">
        <f t="shared" ca="1" si="55"/>
        <v>5369388.2129831621</v>
      </c>
      <c r="N103" s="207">
        <f t="shared" ca="1" si="55"/>
        <v>2974152.4799237233</v>
      </c>
      <c r="O103" s="207">
        <f t="shared" ca="1" si="55"/>
        <v>79687.73683301152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9317106551981003E-3</v>
      </c>
      <c r="I107" s="211">
        <f t="shared" ref="I107:O107" ca="1" si="57">(I101/I103)</f>
        <v>9.5786248366799082E-2</v>
      </c>
      <c r="J107" s="211">
        <f t="shared" ca="1" si="57"/>
        <v>-0.10816767811807412</v>
      </c>
      <c r="K107" s="211">
        <f t="shared" ca="1" si="57"/>
        <v>-7.4647227155426932E-2</v>
      </c>
      <c r="L107" s="211">
        <f t="shared" ca="1" si="57"/>
        <v>-5.5406922481754557E-2</v>
      </c>
      <c r="M107" s="211">
        <f t="shared" ca="1" si="57"/>
        <v>5.7591219257280231E-2</v>
      </c>
      <c r="N107" s="211">
        <f t="shared" ca="1" si="57"/>
        <v>-5.584784185059375E-2</v>
      </c>
      <c r="O107" s="211">
        <f t="shared" ca="1" si="57"/>
        <v>-0.21084319878723801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3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Demand - Unbundled</v>
      </c>
      <c r="D117" s="19"/>
      <c r="E117" s="19"/>
      <c r="F117" s="326" t="str">
        <f>IF(INDEX(COSAllocOptions,ROW(A117)-ROW($A$116)+1,Inputs!$T$13)="F10",IF(RIGHT($A$1,6)="Energy","F30",IF(RIGHT($A$1,6)="Demand","F13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3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3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3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9404901.54093267</v>
      </c>
      <c r="I120" s="176">
        <f ca="1">I103</f>
        <v>29404901.5409326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3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5920327.874360822</v>
      </c>
      <c r="I122" s="176">
        <v>0</v>
      </c>
      <c r="J122" s="176">
        <f ca="1">J103-J129-J131</f>
        <v>10520706.1989507</v>
      </c>
      <c r="K122" s="176">
        <f ca="1">K103-K129-K131</f>
        <v>17056080.982503239</v>
      </c>
      <c r="L122" s="176">
        <v>0</v>
      </c>
      <c r="M122" s="176">
        <f ca="1">M103-M129-M131</f>
        <v>5369388.2129831621</v>
      </c>
      <c r="N122" s="176">
        <f ca="1">N103-N129-N131</f>
        <v>2974152.4799237233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3","F10")),IF(LEN(INDEX(COSAllocOptions,ROW(A123)-ROW($A$116)+1,Inputs!$T$13))=5,LEFT(INDEX(COSAllocOptions,ROW(A123)-ROW($A$116)+1,Inputs!$T$13),4)&amp;LEFT($A$1,1),INDEX(COSAllocOptions,ROW(A123)-ROW($A$116)+1,Inputs!$T$13)))</f>
        <v>F13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3","F10")),IF(LEN(INDEX(COSAllocOptions,ROW(A124)-ROW($A$116)+1,Inputs!$T$13))=5,LEFT(INDEX(COSAllocOptions,ROW(A124)-ROW($A$116)+1,Inputs!$T$13),4)&amp;LEFT($A$1,1),INDEX(COSAllocOptions,ROW(A124)-ROW($A$116)+1,Inputs!$T$13)))</f>
        <v>F13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35920327.874360822</v>
      </c>
      <c r="I125" s="176">
        <f>SUM(I122:I124)</f>
        <v>0</v>
      </c>
      <c r="J125" s="176">
        <f t="shared" ref="J125:O125" ca="1" si="59">SUM(J122:J124)</f>
        <v>10520706.1989507</v>
      </c>
      <c r="K125" s="176">
        <f t="shared" ca="1" si="59"/>
        <v>17056080.982503239</v>
      </c>
      <c r="L125" s="176">
        <f t="shared" si="59"/>
        <v>0</v>
      </c>
      <c r="M125" s="176">
        <f t="shared" ca="1" si="59"/>
        <v>5369388.2129831621</v>
      </c>
      <c r="N125" s="176">
        <f t="shared" ca="1" si="59"/>
        <v>2974152.4799237233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3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149621.0548723638</v>
      </c>
      <c r="I127" s="176">
        <v>0</v>
      </c>
      <c r="J127" s="176">
        <v>0</v>
      </c>
      <c r="K127" s="176">
        <v>0</v>
      </c>
      <c r="L127" s="176">
        <f ca="1">L103</f>
        <v>7069933.3180393521</v>
      </c>
      <c r="M127" s="176">
        <v>0</v>
      </c>
      <c r="N127" s="176">
        <v>0</v>
      </c>
      <c r="O127" s="176">
        <f ca="1">O103</f>
        <v>79687.73683301152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3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3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3","F10")),IF(LEN(INDEX(COSAllocOptions,ROW(A132)-ROW($A$116)+1,Inputs!$T$13))=5,LEFT(INDEX(COSAllocOptions,ROW(A132)-ROW($A$116)+1,Inputs!$T$13),4)&amp;LEFT($A$1,1),INDEX(COSAllocOptions,ROW(A132)-ROW($A$116)+1,Inputs!$T$13)))</f>
        <v>F13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72474850.470165864</v>
      </c>
      <c r="I135" s="176">
        <f ca="1">I120+I125+I127+I129+I133</f>
        <v>29404901.54093267</v>
      </c>
      <c r="J135" s="176">
        <f t="shared" ref="J135:O135" ca="1" si="62">J120+J125+J127+J129+J133</f>
        <v>10520706.1989507</v>
      </c>
      <c r="K135" s="176">
        <f t="shared" ca="1" si="62"/>
        <v>17056080.982503239</v>
      </c>
      <c r="L135" s="176">
        <f t="shared" ca="1" si="62"/>
        <v>7069933.3180393521</v>
      </c>
      <c r="M135" s="176">
        <f t="shared" ca="1" si="62"/>
        <v>5369388.2129831621</v>
      </c>
      <c r="N135" s="176">
        <f t="shared" ca="1" si="62"/>
        <v>2974152.4799237233</v>
      </c>
      <c r="O135" s="176">
        <f t="shared" ca="1" si="62"/>
        <v>79687.73683301152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3","F10")),IF(LEN(INDEX(COSAllocOptions,ROW(A137)-ROW($A$116)+1,Inputs!$T$13))=5,LEFT(INDEX(COSAllocOptions,ROW(A137)-ROW($A$116)+1,Inputs!$T$13),4)&amp;LEFT($A$1,1),INDEX(COSAllocOptions,ROW(A137)-ROW($A$116)+1,Inputs!$T$13)))</f>
        <v>F13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3","F10")),IF(LEN(INDEX(COSAllocOptions,ROW(A141)-ROW($A$116)+1,Inputs!$T$13))=5,LEFT(INDEX(COSAllocOptions,ROW(A141)-ROW($A$116)+1,Inputs!$T$13),4)&amp;LEFT($A$1,1),INDEX(COSAllocOptions,ROW(A141)-ROW($A$116)+1,Inputs!$T$13)))</f>
        <v>F13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3","F10")),IF(LEN(INDEX(COSAllocOptions,ROW(A142)-ROW($A$116)+1,Inputs!$T$13))=5,LEFT(INDEX(COSAllocOptions,ROW(A142)-ROW($A$116)+1,Inputs!$T$13),4)&amp;LEFT($A$1,1),INDEX(COSAllocOptions,ROW(A142)-ROW($A$116)+1,Inputs!$T$13)))</f>
        <v>F13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3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3","F10")),IF(LEN(INDEX(COSAllocOptions,ROW(A146)-ROW($A$116)+1,Inputs!$T$13))=5,LEFT(INDEX(COSAllocOptions,ROW(A146)-ROW($A$116)+1,Inputs!$T$13),4)&amp;LEFT($A$1,1),INDEX(COSAllocOptions,ROW(A146)-ROW($A$116)+1,Inputs!$T$13)))</f>
        <v>F13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3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-6669470.3609357532</v>
      </c>
      <c r="I148" s="176">
        <f t="shared" ref="I148:O148" ca="1" si="68">INDEX(COSFactorTbl,MATCH($F148,COSFactors,0),MATCH(I$119,Classes,0))*$H148</f>
        <v>-2805859.1388552221</v>
      </c>
      <c r="J148" s="176">
        <f t="shared" ca="1" si="68"/>
        <v>-883250.60255642235</v>
      </c>
      <c r="K148" s="176">
        <f t="shared" ca="1" si="68"/>
        <v>-1494354.8441719448</v>
      </c>
      <c r="L148" s="176">
        <f t="shared" ca="1" si="68"/>
        <v>-631750.24708289583</v>
      </c>
      <c r="M148" s="176">
        <f t="shared" ca="1" si="68"/>
        <v>-579467.98962771613</v>
      </c>
      <c r="N148" s="176">
        <f t="shared" ca="1" si="68"/>
        <v>-263462.34650790103</v>
      </c>
      <c r="O148" s="176">
        <f t="shared" ca="1" si="68"/>
        <v>-11325.19213365279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3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65805380.109230094</v>
      </c>
      <c r="I152" s="176">
        <f t="shared" ref="I152:O152" ca="1" si="69">I135+I143+I145+I146+I148+I150</f>
        <v>26599042.402077448</v>
      </c>
      <c r="J152" s="176">
        <f t="shared" ca="1" si="69"/>
        <v>9637455.5963942781</v>
      </c>
      <c r="K152" s="176">
        <f t="shared" ca="1" si="69"/>
        <v>15561726.138331294</v>
      </c>
      <c r="L152" s="176">
        <f t="shared" ca="1" si="69"/>
        <v>6438183.0709564565</v>
      </c>
      <c r="M152" s="176">
        <f t="shared" ca="1" si="69"/>
        <v>4789920.223355446</v>
      </c>
      <c r="N152" s="176">
        <f t="shared" ca="1" si="69"/>
        <v>2710690.1334158224</v>
      </c>
      <c r="O152" s="176">
        <f t="shared" ca="1" si="69"/>
        <v>68362.544699358725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3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3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3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3","F10")),IF(LEN(INDEX(COSAllocOptions,ROW(A160)-ROW($A$116)+1,Inputs!$T$13))=5,LEFT(INDEX(COSAllocOptions,ROW(A160)-ROW($A$116)+1,Inputs!$T$13),4)&amp;LEFT($A$1,1),INDEX(COSAllocOptions,ROW(A160)-ROW($A$116)+1,Inputs!$T$13)))</f>
        <v>F13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3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85.438546485134438</v>
      </c>
      <c r="I161" s="176">
        <f t="shared" si="72"/>
        <v>67.33400346927597</v>
      </c>
      <c r="J161" s="176">
        <f t="shared" si="72"/>
        <v>12.343154032253553</v>
      </c>
      <c r="K161" s="176">
        <f t="shared" si="72"/>
        <v>0.68092989782923263</v>
      </c>
      <c r="L161" s="176">
        <f t="shared" si="72"/>
        <v>4.3834894826879932E-2</v>
      </c>
      <c r="M161" s="176">
        <f t="shared" si="72"/>
        <v>6.269591631973292E-4</v>
      </c>
      <c r="N161" s="176">
        <f t="shared" si="72"/>
        <v>3.2421103260872548</v>
      </c>
      <c r="O161" s="176">
        <f t="shared" si="72"/>
        <v>1.7938869056983582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85.438546485134452</v>
      </c>
      <c r="I162" s="176">
        <f>SUM(I159:I161)</f>
        <v>67.33400346927597</v>
      </c>
      <c r="J162" s="176">
        <f t="shared" ref="J162:O162" si="73">SUM(J159:J161)</f>
        <v>12.343154032253553</v>
      </c>
      <c r="K162" s="176">
        <f t="shared" si="73"/>
        <v>0.68092989782923263</v>
      </c>
      <c r="L162" s="176">
        <f t="shared" si="73"/>
        <v>4.3834894826879932E-2</v>
      </c>
      <c r="M162" s="176">
        <f t="shared" si="73"/>
        <v>6.269591631973292E-4</v>
      </c>
      <c r="N162" s="176">
        <f t="shared" si="73"/>
        <v>3.2421103260872548</v>
      </c>
      <c r="O162" s="176">
        <f t="shared" si="73"/>
        <v>1.793886905698358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3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3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3","F10")),IF(LEN(INDEX(COSAllocOptions,ROW(A167)-ROW($A$116)+1,Inputs!$T$13))=5,LEFT(INDEX(COSAllocOptions,ROW(A167)-ROW($A$116)+1,Inputs!$T$13),4)&amp;LEFT($A$1,1),INDEX(COSAllocOptions,ROW(A167)-ROW($A$116)+1,Inputs!$T$13)))</f>
        <v>F13</v>
      </c>
      <c r="G167" s="122"/>
      <c r="H167" s="176">
        <f>INDEX(FuncStudy,$R167,MATCH($A$1,UnbundledCategories,0))</f>
        <v>65418.891065799355</v>
      </c>
      <c r="I167" s="176">
        <f t="shared" ref="I167:O170" si="76">INDEX(COSFactorTbl,MATCH($F167,COSFactors,0),MATCH(I$119,Classes,0))*$H167</f>
        <v>29631.372819891782</v>
      </c>
      <c r="J167" s="176">
        <f t="shared" si="76"/>
        <v>8377.1256843389619</v>
      </c>
      <c r="K167" s="176">
        <f t="shared" si="76"/>
        <v>14026.283725805266</v>
      </c>
      <c r="L167" s="176">
        <f t="shared" si="76"/>
        <v>5938.0574983713759</v>
      </c>
      <c r="M167" s="176">
        <f t="shared" si="76"/>
        <v>4899.4068249730226</v>
      </c>
      <c r="N167" s="176">
        <f t="shared" si="76"/>
        <v>2507.8182161383361</v>
      </c>
      <c r="O167" s="176">
        <f t="shared" si="76"/>
        <v>38.826296280617811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3","F10")),IF(LEN(INDEX(COSAllocOptions,ROW(A168)-ROW($A$116)+1,Inputs!$T$13))=5,LEFT(INDEX(COSAllocOptions,ROW(A168)-ROW($A$116)+1,Inputs!$T$13),4)&amp;LEFT($A$1,1),INDEX(COSAllocOptions,ROW(A168)-ROW($A$116)+1,Inputs!$T$13)))</f>
        <v>F13</v>
      </c>
      <c r="G168" s="122"/>
      <c r="H168" s="176">
        <f>INDEX(FuncStudy,$R168,MATCH($A$1,UnbundledCategories,0))</f>
        <v>68380.882999654379</v>
      </c>
      <c r="I168" s="176">
        <f t="shared" si="76"/>
        <v>30973.001909771832</v>
      </c>
      <c r="J168" s="176">
        <f t="shared" si="76"/>
        <v>8756.4194678570038</v>
      </c>
      <c r="K168" s="176">
        <f t="shared" si="76"/>
        <v>14661.356234387073</v>
      </c>
      <c r="L168" s="176">
        <f t="shared" si="76"/>
        <v>6206.9168160148465</v>
      </c>
      <c r="M168" s="176">
        <f t="shared" si="76"/>
        <v>5121.2388257883222</v>
      </c>
      <c r="N168" s="176">
        <f t="shared" si="76"/>
        <v>2621.3654989913139</v>
      </c>
      <c r="O168" s="176">
        <f t="shared" si="76"/>
        <v>40.58424684399533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3","F10")),IF(LEN(INDEX(COSAllocOptions,ROW(A169)-ROW($A$116)+1,Inputs!$T$13))=5,LEFT(INDEX(COSAllocOptions,ROW(A169)-ROW($A$116)+1,Inputs!$T$13),4)&amp;LEFT($A$1,1),INDEX(COSAllocOptions,ROW(A169)-ROW($A$116)+1,Inputs!$T$13)))</f>
        <v>F13</v>
      </c>
      <c r="G169" s="122"/>
      <c r="H169" s="176">
        <f>INDEX(FuncStudy,$R169,MATCH($A$1,UnbundledCategories,0))</f>
        <v>1317.4058462628714</v>
      </c>
      <c r="I169" s="176">
        <f t="shared" si="76"/>
        <v>596.71668458055342</v>
      </c>
      <c r="J169" s="176">
        <f t="shared" si="76"/>
        <v>168.69858494432054</v>
      </c>
      <c r="K169" s="176">
        <f t="shared" si="76"/>
        <v>282.46134840671408</v>
      </c>
      <c r="L169" s="176">
        <f t="shared" si="76"/>
        <v>119.58062168817877</v>
      </c>
      <c r="M169" s="176">
        <f t="shared" si="76"/>
        <v>98.664270966434259</v>
      </c>
      <c r="N169" s="176">
        <f t="shared" si="76"/>
        <v>50.502451592799709</v>
      </c>
      <c r="O169" s="176">
        <f t="shared" si="76"/>
        <v>0.78188408387070962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3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3015.993276802823</v>
      </c>
      <c r="I170" s="176">
        <f t="shared" si="76"/>
        <v>26019.85985598003</v>
      </c>
      <c r="J170" s="176">
        <f t="shared" si="76"/>
        <v>4769.7615105651421</v>
      </c>
      <c r="K170" s="176">
        <f t="shared" si="76"/>
        <v>263.13154721815846</v>
      </c>
      <c r="L170" s="176">
        <f t="shared" si="76"/>
        <v>16.939105970692466</v>
      </c>
      <c r="M170" s="176">
        <f t="shared" si="76"/>
        <v>0.24227565154744887</v>
      </c>
      <c r="N170" s="176">
        <f t="shared" si="76"/>
        <v>1252.847773427116</v>
      </c>
      <c r="O170" s="176">
        <f t="shared" si="76"/>
        <v>693.21120799013818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168133.17318851946</v>
      </c>
      <c r="I171" s="176">
        <f>SUM(I166:I170)</f>
        <v>87220.951270224206</v>
      </c>
      <c r="J171" s="176">
        <f t="shared" ref="J171:O171" si="77">SUM(J166:J170)</f>
        <v>22072.005247705427</v>
      </c>
      <c r="K171" s="176">
        <f t="shared" si="77"/>
        <v>29233.232855817216</v>
      </c>
      <c r="L171" s="176">
        <f t="shared" si="77"/>
        <v>12281.494042045093</v>
      </c>
      <c r="M171" s="176">
        <f t="shared" si="77"/>
        <v>10119.552197379326</v>
      </c>
      <c r="N171" s="176">
        <f t="shared" si="77"/>
        <v>6432.5339401495658</v>
      </c>
      <c r="O171" s="176">
        <f t="shared" si="77"/>
        <v>773.4036351986220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3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3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3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90148.34279012046</v>
      </c>
      <c r="I175" s="176">
        <f t="shared" si="80"/>
        <v>131799.27488234802</v>
      </c>
      <c r="J175" s="176">
        <f t="shared" si="80"/>
        <v>37795.338064970347</v>
      </c>
      <c r="K175" s="176">
        <f t="shared" si="80"/>
        <v>60030.14165227332</v>
      </c>
      <c r="L175" s="176">
        <f t="shared" si="80"/>
        <v>25966.918000629146</v>
      </c>
      <c r="M175" s="176">
        <f t="shared" si="80"/>
        <v>23700.642968900404</v>
      </c>
      <c r="N175" s="176">
        <f t="shared" si="80"/>
        <v>10514.76414436738</v>
      </c>
      <c r="O175" s="176">
        <f t="shared" si="80"/>
        <v>341.26307663185707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3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58237.046431101051</v>
      </c>
      <c r="I176" s="176">
        <f t="shared" si="80"/>
        <v>26454.055939450664</v>
      </c>
      <c r="J176" s="176">
        <f t="shared" si="80"/>
        <v>7586.0810942525441</v>
      </c>
      <c r="K176" s="176">
        <f t="shared" si="80"/>
        <v>12048.933704225356</v>
      </c>
      <c r="L176" s="176">
        <f t="shared" si="80"/>
        <v>5211.9429486768204</v>
      </c>
      <c r="M176" s="176">
        <f t="shared" si="80"/>
        <v>4757.0681664213835</v>
      </c>
      <c r="N176" s="176">
        <f t="shared" si="80"/>
        <v>2110.4680516150447</v>
      </c>
      <c r="O176" s="176">
        <f t="shared" si="80"/>
        <v>68.49652645924597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3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0059.683323163983</v>
      </c>
      <c r="I177" s="176">
        <f t="shared" si="80"/>
        <v>47332.955575843866</v>
      </c>
      <c r="J177" s="176">
        <f t="shared" si="80"/>
        <v>8676.7150529084338</v>
      </c>
      <c r="K177" s="176">
        <f t="shared" si="80"/>
        <v>478.66490842062416</v>
      </c>
      <c r="L177" s="176">
        <f t="shared" si="80"/>
        <v>30.81407643404463</v>
      </c>
      <c r="M177" s="176">
        <f t="shared" si="80"/>
        <v>0.44072576544521519</v>
      </c>
      <c r="N177" s="176">
        <f t="shared" si="80"/>
        <v>2279.0663874114484</v>
      </c>
      <c r="O177" s="176">
        <f t="shared" si="80"/>
        <v>1261.0265963801221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3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746.8191102953297</v>
      </c>
      <c r="I178" s="176">
        <f t="shared" si="80"/>
        <v>1247.73680762249</v>
      </c>
      <c r="J178" s="176">
        <f t="shared" si="80"/>
        <v>357.80647884668196</v>
      </c>
      <c r="K178" s="176">
        <f t="shared" si="80"/>
        <v>568.30219569261851</v>
      </c>
      <c r="L178" s="176">
        <f t="shared" si="80"/>
        <v>245.82744782793429</v>
      </c>
      <c r="M178" s="176">
        <f t="shared" si="80"/>
        <v>224.37274122345588</v>
      </c>
      <c r="N178" s="176">
        <f t="shared" si="80"/>
        <v>99.542719473288258</v>
      </c>
      <c r="O178" s="176">
        <f t="shared" si="80"/>
        <v>3.2307196088609973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3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378317.77969832142</v>
      </c>
      <c r="I179" s="176">
        <f t="shared" si="80"/>
        <v>171850.05628450707</v>
      </c>
      <c r="J179" s="176">
        <f t="shared" si="80"/>
        <v>49280.475780728477</v>
      </c>
      <c r="K179" s="176">
        <f t="shared" si="80"/>
        <v>78271.926995948554</v>
      </c>
      <c r="L179" s="176">
        <f t="shared" si="80"/>
        <v>33857.669732452778</v>
      </c>
      <c r="M179" s="176">
        <f t="shared" si="80"/>
        <v>30902.725616816235</v>
      </c>
      <c r="N179" s="176">
        <f t="shared" si="80"/>
        <v>13709.960177253288</v>
      </c>
      <c r="O179" s="176">
        <f t="shared" si="80"/>
        <v>444.96511061505998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789509.67135300231</v>
      </c>
      <c r="I180" s="176">
        <f>SUM(I173:I179)</f>
        <v>378684.07948977209</v>
      </c>
      <c r="J180" s="176">
        <f t="shared" ref="J180:O180" si="82">SUM(J173:J179)</f>
        <v>103696.41647170647</v>
      </c>
      <c r="K180" s="176">
        <f t="shared" si="82"/>
        <v>151397.9694565605</v>
      </c>
      <c r="L180" s="176">
        <f t="shared" si="82"/>
        <v>65313.172206020725</v>
      </c>
      <c r="M180" s="176">
        <f t="shared" si="82"/>
        <v>59585.250219126923</v>
      </c>
      <c r="N180" s="176">
        <f t="shared" si="82"/>
        <v>28713.801480120448</v>
      </c>
      <c r="O180" s="176">
        <f t="shared" si="82"/>
        <v>2118.982029695146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957728.28308800678</v>
      </c>
      <c r="I182" s="176">
        <f>I157+I162+I164+I171+I180</f>
        <v>465972.36476346559</v>
      </c>
      <c r="J182" s="176">
        <f t="shared" ref="J182:O182" si="83">J157+J162+J164+J171+J180</f>
        <v>125780.76487344415</v>
      </c>
      <c r="K182" s="176">
        <f t="shared" si="83"/>
        <v>180631.88324227554</v>
      </c>
      <c r="L182" s="176">
        <f t="shared" si="83"/>
        <v>77594.71008296065</v>
      </c>
      <c r="M182" s="176">
        <f t="shared" si="83"/>
        <v>69704.803043465407</v>
      </c>
      <c r="N182" s="176">
        <f t="shared" si="83"/>
        <v>35149.5775305961</v>
      </c>
      <c r="O182" s="176">
        <f t="shared" si="83"/>
        <v>2894.179551799466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66763108.392318115</v>
      </c>
      <c r="I184" s="169">
        <f ca="1">I182+I152</f>
        <v>27065014.766840912</v>
      </c>
      <c r="J184" s="169">
        <f t="shared" ref="J184:O184" ca="1" si="84">J182+J152</f>
        <v>9763236.3612677231</v>
      </c>
      <c r="K184" s="169">
        <f t="shared" ca="1" si="84"/>
        <v>15742358.02157357</v>
      </c>
      <c r="L184" s="169">
        <f t="shared" ca="1" si="84"/>
        <v>6515777.7810394168</v>
      </c>
      <c r="M184" s="169">
        <f t="shared" ca="1" si="84"/>
        <v>4859625.0263989111</v>
      </c>
      <c r="N184" s="169">
        <f t="shared" ca="1" si="84"/>
        <v>2745839.7109464183</v>
      </c>
      <c r="O184" s="169">
        <f t="shared" ca="1" si="84"/>
        <v>71256.724251158186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3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3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3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31.983474757997104</v>
      </c>
      <c r="I189" s="176">
        <f t="shared" si="86"/>
        <v>-14.528426186363296</v>
      </c>
      <c r="J189" s="176">
        <f t="shared" si="86"/>
        <v>-4.1662352069518933</v>
      </c>
      <c r="K189" s="176">
        <f t="shared" si="86"/>
        <v>-6.6172100167509527</v>
      </c>
      <c r="L189" s="176">
        <f t="shared" si="86"/>
        <v>-2.8623712216645543</v>
      </c>
      <c r="M189" s="176">
        <f t="shared" si="86"/>
        <v>-2.6125564215007415</v>
      </c>
      <c r="N189" s="176">
        <f t="shared" si="86"/>
        <v>-1.159057778389345</v>
      </c>
      <c r="O189" s="176">
        <f t="shared" si="86"/>
        <v>-3.7617926376324905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3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3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3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-31.983474757997108</v>
      </c>
      <c r="I194" s="176">
        <f>SUM(I187:I192)</f>
        <v>-14.528426186363296</v>
      </c>
      <c r="J194" s="176">
        <f t="shared" ref="J194:O194" si="88">SUM(J187:J192)</f>
        <v>-4.1662352069518933</v>
      </c>
      <c r="K194" s="176">
        <f t="shared" si="88"/>
        <v>-6.6172100167509527</v>
      </c>
      <c r="L194" s="176">
        <f t="shared" si="88"/>
        <v>-2.8623712216645543</v>
      </c>
      <c r="M194" s="176">
        <f t="shared" si="88"/>
        <v>-2.6125564215007415</v>
      </c>
      <c r="N194" s="176">
        <f t="shared" si="88"/>
        <v>-1.159057778389345</v>
      </c>
      <c r="O194" s="176">
        <f t="shared" si="88"/>
        <v>-3.7617926376324905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3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-31.983474757997108</v>
      </c>
      <c r="I199" s="176">
        <f>I194+I197</f>
        <v>-14.528426186363296</v>
      </c>
      <c r="J199" s="176">
        <f t="shared" ref="J199:O199" si="90">J194+J197</f>
        <v>-4.1662352069518933</v>
      </c>
      <c r="K199" s="176">
        <f t="shared" si="90"/>
        <v>-6.6172100167509527</v>
      </c>
      <c r="L199" s="176">
        <f t="shared" si="90"/>
        <v>-2.8623712216645543</v>
      </c>
      <c r="M199" s="176">
        <f t="shared" si="90"/>
        <v>-2.6125564215007415</v>
      </c>
      <c r="N199" s="176">
        <f t="shared" si="90"/>
        <v>-1.159057778389345</v>
      </c>
      <c r="O199" s="176">
        <f t="shared" si="90"/>
        <v>-3.7617926376324905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3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3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3","F10")),IF(LEN(INDEX(COSAllocOptions,ROW(A206)-ROW($A$116)+1,Inputs!$T$13))=5,LEFT(INDEX(COSAllocOptions,ROW(A206)-ROW($A$116)+1,Inputs!$T$13),4)&amp;LEFT($A$1,1),INDEX(COSAllocOptions,ROW(A206)-ROW($A$116)+1,Inputs!$T$13)))</f>
        <v>F13</v>
      </c>
      <c r="G206" s="122"/>
      <c r="H206" s="176">
        <f>INDEX(FuncStudy,$R206,MATCH($A$1,UnbundledCategories,0))</f>
        <v>2133.5775350403915</v>
      </c>
      <c r="I206" s="176">
        <f t="shared" ref="I206:O208" si="91">INDEX(COSFactorTbl,MATCH($F206,COSFactors,0),MATCH(I$119,Classes,0))*$H206</f>
        <v>966.40023013137068</v>
      </c>
      <c r="J206" s="176">
        <f t="shared" si="91"/>
        <v>273.21232257419769</v>
      </c>
      <c r="K206" s="176">
        <f t="shared" si="91"/>
        <v>457.45446567384562</v>
      </c>
      <c r="L206" s="176">
        <f t="shared" si="91"/>
        <v>193.66433569716619</v>
      </c>
      <c r="M206" s="176">
        <f t="shared" si="91"/>
        <v>159.78969020235996</v>
      </c>
      <c r="N206" s="176">
        <f t="shared" si="91"/>
        <v>81.790206479288685</v>
      </c>
      <c r="O206" s="176">
        <f t="shared" si="91"/>
        <v>1.2662842821628966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3","F10")),IF(LEN(INDEX(COSAllocOptions,ROW(A207)-ROW($A$116)+1,Inputs!$T$13))=5,LEFT(INDEX(COSAllocOptions,ROW(A207)-ROW($A$116)+1,Inputs!$T$13),4)&amp;LEFT($A$1,1),INDEX(COSAllocOptions,ROW(A207)-ROW($A$116)+1,Inputs!$T$13)))</f>
        <v>F13</v>
      </c>
      <c r="G207" s="122"/>
      <c r="H207" s="176">
        <f>INDEX(FuncStudy,$R207,MATCH($A$1,UnbundledCategories,0))</f>
        <v>1895994.8687953327</v>
      </c>
      <c r="I207" s="176">
        <f t="shared" si="91"/>
        <v>858787.57506556693</v>
      </c>
      <c r="J207" s="176">
        <f t="shared" si="91"/>
        <v>242789.00259536502</v>
      </c>
      <c r="K207" s="176">
        <f t="shared" si="91"/>
        <v>406515.02248250949</v>
      </c>
      <c r="L207" s="176">
        <f t="shared" si="91"/>
        <v>172099.01244274798</v>
      </c>
      <c r="M207" s="176">
        <f t="shared" si="91"/>
        <v>141996.44856325077</v>
      </c>
      <c r="N207" s="176">
        <f t="shared" si="91"/>
        <v>72682.529345954317</v>
      </c>
      <c r="O207" s="176">
        <f t="shared" si="91"/>
        <v>1125.278299938409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3","F10")),IF(LEN(INDEX(COSAllocOptions,ROW(A208)-ROW($A$116)+1,Inputs!$T$13))=5,LEFT(INDEX(COSAllocOptions,ROW(A208)-ROW($A$116)+1,Inputs!$T$13),4)&amp;LEFT($A$1,1),INDEX(COSAllocOptions,ROW(A208)-ROW($A$116)+1,Inputs!$T$13)))</f>
        <v>F13</v>
      </c>
      <c r="G208" s="122"/>
      <c r="H208" s="176">
        <f>INDEX(FuncStudy,$R208,MATCH($A$1,UnbundledCategories,0))</f>
        <v>4060.9068368331496</v>
      </c>
      <c r="I208" s="176">
        <f t="shared" si="91"/>
        <v>1839.3806820727127</v>
      </c>
      <c r="J208" s="176">
        <f t="shared" si="91"/>
        <v>520.01381268181524</v>
      </c>
      <c r="K208" s="176">
        <f t="shared" si="91"/>
        <v>870.68781737974507</v>
      </c>
      <c r="L208" s="176">
        <f t="shared" si="91"/>
        <v>368.60756732165527</v>
      </c>
      <c r="M208" s="176">
        <f t="shared" si="91"/>
        <v>304.13286357832322</v>
      </c>
      <c r="N208" s="176">
        <f t="shared" si="91"/>
        <v>155.67393414247329</v>
      </c>
      <c r="O208" s="176">
        <f t="shared" si="91"/>
        <v>2.4101596564252885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1902189.3531672063</v>
      </c>
      <c r="I209" s="176">
        <f t="shared" ref="I209:O209" si="92">SUM(I206:I208)</f>
        <v>861593.35597777099</v>
      </c>
      <c r="J209" s="176">
        <f t="shared" si="92"/>
        <v>243582.22873062102</v>
      </c>
      <c r="K209" s="176">
        <f t="shared" si="92"/>
        <v>407843.16476556309</v>
      </c>
      <c r="L209" s="176">
        <f t="shared" si="92"/>
        <v>172661.28434576679</v>
      </c>
      <c r="M209" s="176">
        <f t="shared" si="92"/>
        <v>142460.37111703146</v>
      </c>
      <c r="N209" s="176">
        <f t="shared" si="92"/>
        <v>72919.993486576073</v>
      </c>
      <c r="O209" s="176">
        <f t="shared" si="92"/>
        <v>1128.9547438769971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3","F10")),IF(LEN(INDEX(COSAllocOptions,ROW(A211)-ROW($A$116)+1,Inputs!$T$13))=5,LEFT(INDEX(COSAllocOptions,ROW(A211)-ROW($A$116)+1,Inputs!$T$13),4)&amp;LEFT($A$1,1),INDEX(COSAllocOptions,ROW(A211)-ROW($A$116)+1,Inputs!$T$13)))</f>
        <v>F13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3","F10")),IF(LEN(INDEX(COSAllocOptions,ROW(A212)-ROW($A$116)+1,Inputs!$T$13))=5,LEFT(INDEX(COSAllocOptions,ROW(A212)-ROW($A$116)+1,Inputs!$T$13),4)&amp;LEFT($A$1,1),INDEX(COSAllocOptions,ROW(A212)-ROW($A$116)+1,Inputs!$T$13)))</f>
        <v>F13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3","F10")),IF(LEN(INDEX(COSAllocOptions,ROW(A213)-ROW($A$116)+1,Inputs!$T$13))=5,LEFT(INDEX(COSAllocOptions,ROW(A213)-ROW($A$116)+1,Inputs!$T$13),4)&amp;LEFT($A$1,1),INDEX(COSAllocOptions,ROW(A213)-ROW($A$116)+1,Inputs!$T$13)))</f>
        <v>F13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3","F10")),IF(LEN(INDEX(COSAllocOptions,ROW(A214)-ROW($A$116)+1,Inputs!$T$13))=5,LEFT(INDEX(COSAllocOptions,ROW(A214)-ROW($A$116)+1,Inputs!$T$13),4)&amp;LEFT($A$1,1),INDEX(COSAllocOptions,ROW(A214)-ROW($A$116)+1,Inputs!$T$13)))</f>
        <v>F13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3","F10")),IF(LEN(INDEX(COSAllocOptions,ROW(A218)-ROW($A$116)+1,Inputs!$T$13))=5,LEFT(INDEX(COSAllocOptions,ROW(A218)-ROW($A$116)+1,Inputs!$T$13),4)&amp;LEFT($A$1,1),INDEX(COSAllocOptions,ROW(A218)-ROW($A$116)+1,Inputs!$T$13)))</f>
        <v>F13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3","F10")),IF(LEN(INDEX(COSAllocOptions,ROW(A219)-ROW($A$116)+1,Inputs!$T$13))=5,LEFT(INDEX(COSAllocOptions,ROW(A219)-ROW($A$116)+1,Inputs!$T$13),4)&amp;LEFT($A$1,1),INDEX(COSAllocOptions,ROW(A219)-ROW($A$116)+1,Inputs!$T$13)))</f>
        <v>F13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10",IF(RIGHT($A$1,6)="Demand","F13","F10")),IF(LEN(INDEX(COSAllocOptions,ROW(A223)-ROW($A$116)+1,Inputs!$T$13))=5,LEFT(INDEX(COSAllocOptions,ROW(A223)-ROW($A$116)+1,Inputs!$T$13),4)&amp;LEFT($A$1,1),INDEX(COSAllocOptions,ROW(A223)-ROW($A$116)+1,Inputs!$T$13)))</f>
        <v>F13</v>
      </c>
      <c r="G223" s="122"/>
      <c r="H223" s="176">
        <f>INDEX(FuncStudy,$R223,MATCH($A$1,UnbundledCategories,0))</f>
        <v>95965.581025226929</v>
      </c>
      <c r="I223" s="176">
        <f t="shared" ref="I223:O224" si="99">INDEX(COSFactorTbl,MATCH($F223,COSFactors,0),MATCH(I$119,Classes,0))*$H223</f>
        <v>43467.442857994982</v>
      </c>
      <c r="J223" s="176">
        <f t="shared" si="99"/>
        <v>12288.739850547894</v>
      </c>
      <c r="K223" s="176">
        <f t="shared" si="99"/>
        <v>20575.715140412856</v>
      </c>
      <c r="L223" s="176">
        <f t="shared" si="99"/>
        <v>8710.7734281104113</v>
      </c>
      <c r="M223" s="176">
        <f t="shared" si="99"/>
        <v>7187.1353209669905</v>
      </c>
      <c r="N223" s="176">
        <f t="shared" si="99"/>
        <v>3678.8185843031133</v>
      </c>
      <c r="O223" s="176">
        <f t="shared" si="99"/>
        <v>56.955842890694029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10",IF(RIGHT($A$1,6)="Demand","F13","F10")),IF(LEN(INDEX(COSAllocOptions,ROW(A224)-ROW($A$116)+1,Inputs!$T$13))=5,LEFT(INDEX(COSAllocOptions,ROW(A224)-ROW($A$116)+1,Inputs!$T$13),4)&amp;LEFT($A$1,1),INDEX(COSAllocOptions,ROW(A224)-ROW($A$116)+1,Inputs!$T$13)))</f>
        <v>F13</v>
      </c>
      <c r="G224" s="122"/>
      <c r="H224" s="176">
        <f>INDEX(FuncStudy,$R224,MATCH($A$1,UnbundledCategories,0))</f>
        <v>2412919.2834077165</v>
      </c>
      <c r="I224" s="176">
        <f t="shared" si="99"/>
        <v>1092927.5887456764</v>
      </c>
      <c r="J224" s="176">
        <f t="shared" si="99"/>
        <v>308983.04410175123</v>
      </c>
      <c r="K224" s="176">
        <f t="shared" si="99"/>
        <v>517347.3583112596</v>
      </c>
      <c r="L224" s="176">
        <f t="shared" si="99"/>
        <v>219020.12110527363</v>
      </c>
      <c r="M224" s="176">
        <f t="shared" si="99"/>
        <v>180710.38827830565</v>
      </c>
      <c r="N224" s="176">
        <f t="shared" si="99"/>
        <v>92498.708468093362</v>
      </c>
      <c r="O224" s="176">
        <f t="shared" si="99"/>
        <v>1432.0743973567885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2508884.8644329435</v>
      </c>
      <c r="I225" s="176">
        <f>SUM(I223:I224)</f>
        <v>1136395.0316036714</v>
      </c>
      <c r="J225" s="176">
        <f t="shared" ref="J225:O225" si="100">SUM(J223:J224)</f>
        <v>321271.78395229916</v>
      </c>
      <c r="K225" s="176">
        <f t="shared" si="100"/>
        <v>537923.07345167245</v>
      </c>
      <c r="L225" s="176">
        <f t="shared" si="100"/>
        <v>227730.89453338404</v>
      </c>
      <c r="M225" s="176">
        <f t="shared" si="100"/>
        <v>187897.52359927265</v>
      </c>
      <c r="N225" s="176">
        <f t="shared" si="100"/>
        <v>96177.527052396472</v>
      </c>
      <c r="O225" s="176">
        <f t="shared" si="100"/>
        <v>1489.0302402474824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10",IF(RIGHT($A$1,6)="Demand","F13","F10")),IF(LEN(INDEX(COSAllocOptions,ROW(A227)-ROW($A$116)+1,Inputs!$T$13))=5,LEFT(INDEX(COSAllocOptions,ROW(A227)-ROW($A$116)+1,Inputs!$T$13),4)&amp;LEFT($A$1,1),INDEX(COSAllocOptions,ROW(A227)-ROW($A$116)+1,Inputs!$T$13)))</f>
        <v>F13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3","F10")),IF(LEN(INDEX(COSAllocOptions,ROW(A230)-ROW($A$116)+1,Inputs!$T$13))=5,LEFT(INDEX(COSAllocOptions,ROW(A230)-ROW($A$116)+1,Inputs!$T$13),4)&amp;LEFT($A$1,1),INDEX(COSAllocOptions,ROW(A230)-ROW($A$116)+1,Inputs!$T$13)))</f>
        <v>F13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3","F10")),IF(LEN(INDEX(COSAllocOptions,ROW(A231)-ROW($A$116)+1,Inputs!$T$13))=5,LEFT(INDEX(COSAllocOptions,ROW(A231)-ROW($A$116)+1,Inputs!$T$13),4)&amp;LEFT($A$1,1),INDEX(COSAllocOptions,ROW(A231)-ROW($A$116)+1,Inputs!$T$13)))</f>
        <v>F13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3","F10")),IF(LEN(INDEX(COSAllocOptions,ROW(A232)-ROW($A$116)+1,Inputs!$T$13))=5,LEFT(INDEX(COSAllocOptions,ROW(A232)-ROW($A$116)+1,Inputs!$T$13),4)&amp;LEFT($A$1,1),INDEX(COSAllocOptions,ROW(A232)-ROW($A$116)+1,Inputs!$T$13)))</f>
        <v>F13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10",IF(RIGHT($A$1,6)="Demand","F13","F10")),IF(LEN(INDEX(COSAllocOptions,ROW(A235)-ROW($A$116)+1,Inputs!$T$13))=5,LEFT(INDEX(COSAllocOptions,ROW(A235)-ROW($A$116)+1,Inputs!$T$13),4)&amp;LEFT($A$1,1),INDEX(COSAllocOptions,ROW(A235)-ROW($A$116)+1,Inputs!$T$13)))</f>
        <v>F13</v>
      </c>
      <c r="G235" s="122"/>
      <c r="H235" s="176">
        <f>INDEX(FuncStudy,$R235,MATCH($A$1,UnbundledCategories,0))</f>
        <v>7538.5695994429698</v>
      </c>
      <c r="I235" s="176">
        <f t="shared" ref="I235:O236" si="105">INDEX(COSFactorTbl,MATCH($F235,COSFactors,0),MATCH(I$119,Classes,0))*$H235</f>
        <v>3414.5819761010562</v>
      </c>
      <c r="J235" s="176">
        <f t="shared" si="105"/>
        <v>965.34111150174886</v>
      </c>
      <c r="K235" s="176">
        <f t="shared" si="105"/>
        <v>1616.3238839093769</v>
      </c>
      <c r="L235" s="176">
        <f t="shared" si="105"/>
        <v>684.27420593146439</v>
      </c>
      <c r="M235" s="176">
        <f t="shared" si="105"/>
        <v>564.58491949818767</v>
      </c>
      <c r="N235" s="176">
        <f t="shared" si="105"/>
        <v>288.98934019065604</v>
      </c>
      <c r="O235" s="176">
        <f t="shared" si="105"/>
        <v>4.4741623104805317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10",IF(RIGHT($A$1,6)="Demand","F13","F10")),IF(LEN(INDEX(COSAllocOptions,ROW(A236)-ROW($A$116)+1,Inputs!$T$13))=5,LEFT(INDEX(COSAllocOptions,ROW(A236)-ROW($A$116)+1,Inputs!$T$13),4)&amp;LEFT($A$1,1),INDEX(COSAllocOptions,ROW(A236)-ROW($A$116)+1,Inputs!$T$13)))</f>
        <v>F13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7538.5695994429698</v>
      </c>
      <c r="I237" s="176">
        <f>SUM(I235:I236)</f>
        <v>3414.5819761010562</v>
      </c>
      <c r="J237" s="176">
        <f t="shared" ref="J237:O237" si="106">SUM(J235:J236)</f>
        <v>965.34111150174886</v>
      </c>
      <c r="K237" s="176">
        <f t="shared" si="106"/>
        <v>1616.3238839093769</v>
      </c>
      <c r="L237" s="176">
        <f t="shared" si="106"/>
        <v>684.27420593146439</v>
      </c>
      <c r="M237" s="176">
        <f t="shared" si="106"/>
        <v>564.58491949818767</v>
      </c>
      <c r="N237" s="176">
        <f t="shared" si="106"/>
        <v>288.98934019065604</v>
      </c>
      <c r="O237" s="176">
        <f t="shared" si="106"/>
        <v>4.4741623104805317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10",IF(RIGHT($A$1,6)="Demand","F13","F10")),IF(LEN(INDEX(COSAllocOptions,ROW(A239)-ROW($A$116)+1,Inputs!$T$13))=5,LEFT(INDEX(COSAllocOptions,ROW(A239)-ROW($A$116)+1,Inputs!$T$13),4)&amp;LEFT($A$1,1),INDEX(COSAllocOptions,ROW(A239)-ROW($A$116)+1,Inputs!$T$13)))</f>
        <v>F13</v>
      </c>
      <c r="G239" s="122"/>
      <c r="H239" s="176">
        <f>INDEX(FuncStudy,$R239,MATCH($A$1,UnbundledCategories,0))</f>
        <v>128121.96148960585</v>
      </c>
      <c r="I239" s="176">
        <f t="shared" ref="I239:O241" si="107">INDEX(COSFactorTbl,MATCH($F239,COSFactors,0),MATCH(I$119,Classes,0))*$H239</f>
        <v>58032.619407990569</v>
      </c>
      <c r="J239" s="176">
        <f t="shared" si="107"/>
        <v>16406.480709722342</v>
      </c>
      <c r="K239" s="176">
        <f t="shared" si="107"/>
        <v>27470.275849714129</v>
      </c>
      <c r="L239" s="176">
        <f t="shared" si="107"/>
        <v>11629.600589899674</v>
      </c>
      <c r="M239" s="176">
        <f t="shared" si="107"/>
        <v>9595.4181173712259</v>
      </c>
      <c r="N239" s="176">
        <f t="shared" si="107"/>
        <v>4911.5260695543229</v>
      </c>
      <c r="O239" s="176">
        <f t="shared" si="107"/>
        <v>76.040745353599917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10",IF(RIGHT($A$1,6)="Demand","F13","F10")),IF(LEN(INDEX(COSAllocOptions,ROW(A240)-ROW($A$116)+1,Inputs!$T$13))=5,LEFT(INDEX(COSAllocOptions,ROW(A240)-ROW($A$116)+1,Inputs!$T$13),4)&amp;LEFT($A$1,1),INDEX(COSAllocOptions,ROW(A240)-ROW($A$116)+1,Inputs!$T$13)))</f>
        <v>F13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10",IF(RIGHT($A$1,6)="Demand","F13","F10")),IF(LEN(INDEX(COSAllocOptions,ROW(A241)-ROW($A$116)+1,Inputs!$T$13))=5,LEFT(INDEX(COSAllocOptions,ROW(A241)-ROW($A$116)+1,Inputs!$T$13),4)&amp;LEFT($A$1,1),INDEX(COSAllocOptions,ROW(A241)-ROW($A$116)+1,Inputs!$T$13)))</f>
        <v>F13</v>
      </c>
      <c r="G241" s="122"/>
      <c r="H241" s="176">
        <f>INDEX(FuncStudy,$R241,MATCH($A$1,UnbundledCategories,0))</f>
        <v>-3080834.8319457881</v>
      </c>
      <c r="I241" s="176">
        <f t="shared" si="107"/>
        <v>-1395458.7736755428</v>
      </c>
      <c r="J241" s="176">
        <f t="shared" si="107"/>
        <v>-394512.04658820236</v>
      </c>
      <c r="K241" s="176">
        <f t="shared" si="107"/>
        <v>-660553.28607987601</v>
      </c>
      <c r="L241" s="176">
        <f t="shared" si="107"/>
        <v>-279646.65981083101</v>
      </c>
      <c r="M241" s="176">
        <f t="shared" si="107"/>
        <v>-230732.48348199241</v>
      </c>
      <c r="N241" s="176">
        <f t="shared" si="107"/>
        <v>-118103.09815090001</v>
      </c>
      <c r="O241" s="176">
        <f t="shared" si="107"/>
        <v>-1828.4841584437966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-2952712.8704561829</v>
      </c>
      <c r="I242" s="176">
        <f>SUM(I239:I241)</f>
        <v>-1337426.1542675523</v>
      </c>
      <c r="J242" s="176">
        <f t="shared" ref="J242:O242" si="108">SUM(J239:J241)</f>
        <v>-378105.56587848003</v>
      </c>
      <c r="K242" s="176">
        <f t="shared" si="108"/>
        <v>-633083.01023016183</v>
      </c>
      <c r="L242" s="176">
        <f t="shared" si="108"/>
        <v>-268017.05922093132</v>
      </c>
      <c r="M242" s="176">
        <f t="shared" si="108"/>
        <v>-221137.0653646212</v>
      </c>
      <c r="N242" s="176">
        <f t="shared" si="108"/>
        <v>-113191.57208134569</v>
      </c>
      <c r="O242" s="176">
        <f t="shared" si="108"/>
        <v>-1752.4434130901966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10",IF(RIGHT($A$1,6)="Demand","F13","F10")),IF(LEN(INDEX(COSAllocOptions,ROW(A244)-ROW($A$116)+1,Inputs!$T$13))=5,LEFT(INDEX(COSAllocOptions,ROW(A244)-ROW($A$116)+1,Inputs!$T$13),4)&amp;LEFT($A$1,1),INDEX(COSAllocOptions,ROW(A244)-ROW($A$116)+1,Inputs!$T$13)))</f>
        <v>F13</v>
      </c>
      <c r="G244" s="122"/>
      <c r="H244" s="176">
        <f>INDEX(FuncStudy,$R244,MATCH($A$1,UnbundledCategories,0))</f>
        <v>2337.2807221945773</v>
      </c>
      <c r="I244" s="176">
        <f t="shared" ref="I244:O245" si="109">INDEX(COSFactorTbl,MATCH($F244,COSFactors,0),MATCH(I$119,Classes,0))*$H244</f>
        <v>1058.6672341240669</v>
      </c>
      <c r="J244" s="176">
        <f t="shared" si="109"/>
        <v>299.29725268062009</v>
      </c>
      <c r="K244" s="176">
        <f t="shared" si="109"/>
        <v>501.1299033391158</v>
      </c>
      <c r="L244" s="176">
        <f t="shared" si="109"/>
        <v>212.15442652897843</v>
      </c>
      <c r="M244" s="176">
        <f t="shared" si="109"/>
        <v>175.04560128786196</v>
      </c>
      <c r="N244" s="176">
        <f t="shared" si="109"/>
        <v>89.599121535902569</v>
      </c>
      <c r="O244" s="176">
        <f t="shared" si="109"/>
        <v>1.3871826980317856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10",IF(RIGHT($A$1,6)="Demand","F13","F10")),IF(LEN(INDEX(COSAllocOptions,ROW(A245)-ROW($A$116)+1,Inputs!$T$13))=5,LEFT(INDEX(COSAllocOptions,ROW(A245)-ROW($A$116)+1,Inputs!$T$13),4)&amp;LEFT($A$1,1),INDEX(COSAllocOptions,ROW(A245)-ROW($A$116)+1,Inputs!$T$13)))</f>
        <v>F13</v>
      </c>
      <c r="G245" s="122"/>
      <c r="H245" s="176">
        <f>INDEX(FuncStudy,$R245,MATCH($A$1,UnbundledCategories,0))</f>
        <v>48448.834993273093</v>
      </c>
      <c r="I245" s="176">
        <f t="shared" si="109"/>
        <v>21944.815465171054</v>
      </c>
      <c r="J245" s="176">
        <f t="shared" si="109"/>
        <v>6204.0486071557816</v>
      </c>
      <c r="K245" s="176">
        <f t="shared" si="109"/>
        <v>10387.780879942795</v>
      </c>
      <c r="L245" s="176">
        <f t="shared" si="109"/>
        <v>4397.6894629686958</v>
      </c>
      <c r="M245" s="176">
        <f t="shared" si="109"/>
        <v>3628.4710572253962</v>
      </c>
      <c r="N245" s="176">
        <f t="shared" si="109"/>
        <v>1857.2750006508552</v>
      </c>
      <c r="O245" s="176">
        <f t="shared" si="109"/>
        <v>28.754520158520513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50786.115715467684</v>
      </c>
      <c r="I246" s="176">
        <f>SUM(I244:I245)</f>
        <v>23003.48269929512</v>
      </c>
      <c r="J246" s="176">
        <f t="shared" ref="J246:O246" si="110">SUM(J244:J245)</f>
        <v>6503.3458598364014</v>
      </c>
      <c r="K246" s="176">
        <f t="shared" si="110"/>
        <v>10888.91078328191</v>
      </c>
      <c r="L246" s="176">
        <f t="shared" si="110"/>
        <v>4609.8438894976744</v>
      </c>
      <c r="M246" s="176">
        <f t="shared" si="110"/>
        <v>3803.5166585132583</v>
      </c>
      <c r="N246" s="176">
        <f t="shared" si="110"/>
        <v>1946.8741221867579</v>
      </c>
      <c r="O246" s="176">
        <f t="shared" si="110"/>
        <v>30.1417028565523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10",IF(RIGHT($A$1,6)="Demand","F13","F10")),IF(LEN(INDEX(COSAllocOptions,ROW(A248)-ROW($A$116)+1,Inputs!$T$13))=5,LEFT(INDEX(COSAllocOptions,ROW(A248)-ROW($A$116)+1,Inputs!$T$13),4)&amp;LEFT($A$1,1),INDEX(COSAllocOptions,ROW(A248)-ROW($A$116)+1,Inputs!$T$13)))</f>
        <v>F13</v>
      </c>
      <c r="G248" s="122"/>
      <c r="H248" s="176">
        <f>INDEX(FuncStudy,$R248,MATCH($A$1,UnbundledCategories,0))</f>
        <v>16712.616237451908</v>
      </c>
      <c r="I248" s="176">
        <f t="shared" ref="I248:O249" si="111">INDEX(COSFactorTbl,MATCH($F248,COSFactors,0),MATCH(I$119,Classes,0))*$H248</f>
        <v>7569.9504296032273</v>
      </c>
      <c r="J248" s="176">
        <f t="shared" si="111"/>
        <v>2140.1109748931822</v>
      </c>
      <c r="K248" s="176">
        <f t="shared" si="111"/>
        <v>3583.3058819542098</v>
      </c>
      <c r="L248" s="176">
        <f t="shared" si="111"/>
        <v>1517.0002815606713</v>
      </c>
      <c r="M248" s="176">
        <f t="shared" si="111"/>
        <v>1251.6553662545077</v>
      </c>
      <c r="N248" s="176">
        <f t="shared" si="111"/>
        <v>640.67431833192154</v>
      </c>
      <c r="O248" s="176">
        <f t="shared" si="111"/>
        <v>9.9189848541900378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10",IF(RIGHT($A$1,6)="Demand","F13","F10")),IF(LEN(INDEX(COSAllocOptions,ROW(A249)-ROW($A$116)+1,Inputs!$T$13))=5,LEFT(INDEX(COSAllocOptions,ROW(A249)-ROW($A$116)+1,Inputs!$T$13),4)&amp;LEFT($A$1,1),INDEX(COSAllocOptions,ROW(A249)-ROW($A$116)+1,Inputs!$T$13)))</f>
        <v>F13</v>
      </c>
      <c r="G249" s="122"/>
      <c r="H249" s="176">
        <f>INDEX(FuncStudy,$R249,MATCH($A$1,UnbundledCategories,0))</f>
        <v>108392.97084944848</v>
      </c>
      <c r="I249" s="176">
        <f t="shared" si="111"/>
        <v>49096.40744391644</v>
      </c>
      <c r="J249" s="176">
        <f t="shared" si="111"/>
        <v>13880.112079420862</v>
      </c>
      <c r="K249" s="176">
        <f t="shared" si="111"/>
        <v>23240.237464253423</v>
      </c>
      <c r="L249" s="176">
        <f t="shared" si="111"/>
        <v>9838.8047066699819</v>
      </c>
      <c r="M249" s="176">
        <f t="shared" si="111"/>
        <v>8117.8578925274051</v>
      </c>
      <c r="N249" s="176">
        <f t="shared" si="111"/>
        <v>4155.2197288729303</v>
      </c>
      <c r="O249" s="176">
        <f t="shared" si="111"/>
        <v>64.331533787451136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125105.5870869004</v>
      </c>
      <c r="I250" s="176">
        <f>SUM(I248:I249)</f>
        <v>56666.357873519664</v>
      </c>
      <c r="J250" s="176">
        <f t="shared" ref="J250:O250" si="112">SUM(J248:J249)</f>
        <v>16020.223054314043</v>
      </c>
      <c r="K250" s="176">
        <f t="shared" si="112"/>
        <v>26823.543346207633</v>
      </c>
      <c r="L250" s="176">
        <f t="shared" si="112"/>
        <v>11355.804988230653</v>
      </c>
      <c r="M250" s="176">
        <f t="shared" si="112"/>
        <v>9369.5132587819135</v>
      </c>
      <c r="N250" s="176">
        <f t="shared" si="112"/>
        <v>4795.8940472048516</v>
      </c>
      <c r="O250" s="176">
        <f t="shared" si="112"/>
        <v>74.250518641641179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10",IF(RIGHT($A$1,6)="Demand","F13","F10")),IF(LEN(INDEX(COSAllocOptions,ROW(A252)-ROW($A$116)+1,Inputs!$T$13))=5,LEFT(INDEX(COSAllocOptions,ROW(A252)-ROW($A$116)+1,Inputs!$T$13),4)&amp;LEFT($A$1,1),INDEX(COSAllocOptions,ROW(A252)-ROW($A$116)+1,Inputs!$T$13)))</f>
        <v>F13</v>
      </c>
      <c r="G252" s="122"/>
      <c r="H252" s="176">
        <f>INDEX(FuncStudy,$R252,MATCH($A$1,UnbundledCategories,0))</f>
        <v>30769.141021460822</v>
      </c>
      <c r="I252" s="176">
        <f t="shared" ref="I252:O253" si="113">INDEX(COSFactorTbl,MATCH($F252,COSFactors,0),MATCH(I$119,Classes,0))*$H252</f>
        <v>13936.828859384013</v>
      </c>
      <c r="J252" s="176">
        <f t="shared" si="113"/>
        <v>3940.0998295228051</v>
      </c>
      <c r="K252" s="176">
        <f t="shared" si="113"/>
        <v>6597.1265323381358</v>
      </c>
      <c r="L252" s="176">
        <f t="shared" si="113"/>
        <v>2792.9077608050584</v>
      </c>
      <c r="M252" s="176">
        <f t="shared" si="113"/>
        <v>2304.3884887543459</v>
      </c>
      <c r="N252" s="176">
        <f t="shared" si="113"/>
        <v>1179.5279787139254</v>
      </c>
      <c r="O252" s="176">
        <f t="shared" si="113"/>
        <v>18.261571942541025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10",IF(RIGHT($A$1,6)="Demand","F13","F10")),IF(LEN(INDEX(COSAllocOptions,ROW(A253)-ROW($A$116)+1,Inputs!$T$13))=5,LEFT(INDEX(COSAllocOptions,ROW(A253)-ROW($A$116)+1,Inputs!$T$13),4)&amp;LEFT($A$1,1),INDEX(COSAllocOptions,ROW(A253)-ROW($A$116)+1,Inputs!$T$13)))</f>
        <v>F13</v>
      </c>
      <c r="G253" s="122"/>
      <c r="H253" s="176">
        <f>INDEX(FuncStudy,$R253,MATCH($A$1,UnbundledCategories,0))</f>
        <v>1439221.2854362875</v>
      </c>
      <c r="I253" s="176">
        <f t="shared" si="113"/>
        <v>651892.77568450989</v>
      </c>
      <c r="J253" s="176">
        <f t="shared" si="113"/>
        <v>184297.49265466764</v>
      </c>
      <c r="K253" s="176">
        <f t="shared" si="113"/>
        <v>308579.46022721793</v>
      </c>
      <c r="L253" s="176">
        <f t="shared" si="113"/>
        <v>130637.78071696073</v>
      </c>
      <c r="M253" s="176">
        <f t="shared" si="113"/>
        <v>107787.37568970185</v>
      </c>
      <c r="N253" s="176">
        <f t="shared" si="113"/>
        <v>55172.218572779799</v>
      </c>
      <c r="O253" s="176">
        <f t="shared" si="113"/>
        <v>854.18189044990527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1469990.4264577487</v>
      </c>
      <c r="I254" s="176">
        <f>SUM(I252:I253)</f>
        <v>665829.60454389395</v>
      </c>
      <c r="J254" s="176">
        <f t="shared" ref="J254:O254" si="114">SUM(J252:J253)</f>
        <v>188237.59248419045</v>
      </c>
      <c r="K254" s="176">
        <f t="shared" si="114"/>
        <v>315176.58675955608</v>
      </c>
      <c r="L254" s="176">
        <f t="shared" si="114"/>
        <v>133430.6884777658</v>
      </c>
      <c r="M254" s="176">
        <f t="shared" si="114"/>
        <v>110091.76417845619</v>
      </c>
      <c r="N254" s="176">
        <f t="shared" si="114"/>
        <v>56351.746551493721</v>
      </c>
      <c r="O254" s="176">
        <f t="shared" si="114"/>
        <v>872.4434623924462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10",IF(RIGHT($A$1,6)="Demand","F13","F10")),IF(LEN(INDEX(COSAllocOptions,ROW(A256)-ROW($A$116)+1,Inputs!$T$13))=5,LEFT(INDEX(COSAllocOptions,ROW(A256)-ROW($A$116)+1,Inputs!$T$13),4)&amp;LEFT($A$1,1),INDEX(COSAllocOptions,ROW(A256)-ROW($A$116)+1,Inputs!$T$13)))</f>
        <v>F13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10",IF(RIGHT($A$1,6)="Demand","F13","F10")),IF(LEN(INDEX(COSAllocOptions,ROW(A257)-ROW($A$116)+1,Inputs!$T$13))=5,LEFT(INDEX(COSAllocOptions,ROW(A257)-ROW($A$116)+1,Inputs!$T$13),4)&amp;LEFT($A$1,1),INDEX(COSAllocOptions,ROW(A257)-ROW($A$116)+1,Inputs!$T$13)))</f>
        <v>F13</v>
      </c>
      <c r="G257" s="122"/>
      <c r="H257" s="176">
        <f>INDEX(FuncStudy,$R257,MATCH($A$1,UnbundledCategories,0))</f>
        <v>216265.87502889894</v>
      </c>
      <c r="I257" s="176">
        <f t="shared" si="115"/>
        <v>97957.251595046226</v>
      </c>
      <c r="J257" s="176">
        <f t="shared" si="115"/>
        <v>27693.627740164633</v>
      </c>
      <c r="K257" s="176">
        <f t="shared" si="115"/>
        <v>46368.968870380762</v>
      </c>
      <c r="L257" s="176">
        <f t="shared" si="115"/>
        <v>19630.403082888279</v>
      </c>
      <c r="M257" s="176">
        <f t="shared" si="115"/>
        <v>16196.766512896305</v>
      </c>
      <c r="N257" s="176">
        <f t="shared" si="115"/>
        <v>8290.5028209827033</v>
      </c>
      <c r="O257" s="176">
        <f t="shared" si="115"/>
        <v>128.3544065400536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10",IF(RIGHT($A$1,6)="Demand","F13","F10")),IF(LEN(INDEX(COSAllocOptions,ROW(A258)-ROW($A$116)+1,Inputs!$T$13))=5,LEFT(INDEX(COSAllocOptions,ROW(A258)-ROW($A$116)+1,Inputs!$T$13),4)&amp;LEFT($A$1,1),INDEX(COSAllocOptions,ROW(A258)-ROW($A$116)+1,Inputs!$T$13)))</f>
        <v>F13</v>
      </c>
      <c r="G258" s="122"/>
      <c r="H258" s="176">
        <f>INDEX(FuncStudy,$R258,MATCH($A$1,UnbundledCategories,0))</f>
        <v>3243928.7920014309</v>
      </c>
      <c r="I258" s="176">
        <f t="shared" si="115"/>
        <v>1469331.8989509391</v>
      </c>
      <c r="J258" s="176">
        <f t="shared" si="115"/>
        <v>415396.8182418287</v>
      </c>
      <c r="K258" s="176">
        <f t="shared" si="115"/>
        <v>695521.81153844262</v>
      </c>
      <c r="L258" s="176">
        <f t="shared" si="115"/>
        <v>294450.66056152235</v>
      </c>
      <c r="M258" s="176">
        <f t="shared" si="115"/>
        <v>242947.05404395412</v>
      </c>
      <c r="N258" s="176">
        <f t="shared" si="115"/>
        <v>124355.26778120283</v>
      </c>
      <c r="O258" s="176">
        <f t="shared" si="115"/>
        <v>1925.2808835416047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26"/>
      <c r="G259" s="122"/>
      <c r="H259" s="176">
        <f>SUM(I259:O259)</f>
        <v>3460194.6670303303</v>
      </c>
      <c r="I259" s="176">
        <f t="shared" ref="I259:P259" si="116">SUM(I256:I258)</f>
        <v>1567289.1505459852</v>
      </c>
      <c r="J259" s="176">
        <f t="shared" si="116"/>
        <v>443090.44598199334</v>
      </c>
      <c r="K259" s="176">
        <f t="shared" si="116"/>
        <v>741890.7804088234</v>
      </c>
      <c r="L259" s="176">
        <f t="shared" si="116"/>
        <v>314081.06364441063</v>
      </c>
      <c r="M259" s="176">
        <f t="shared" si="116"/>
        <v>259143.82055685043</v>
      </c>
      <c r="N259" s="176">
        <f t="shared" si="116"/>
        <v>132645.77060218554</v>
      </c>
      <c r="O259" s="176">
        <f t="shared" si="116"/>
        <v>2053.6352900816582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10",IF(RIGHT($A$1,6)="Demand","F13","F10")),IF(LEN(INDEX(COSAllocOptions,ROW(A261)-ROW($A$116)+1,Inputs!$T$13))=5,LEFT(INDEX(COSAllocOptions,ROW(A261)-ROW($A$116)+1,Inputs!$T$13),4)&amp;LEFT($A$1,1),INDEX(COSAllocOptions,ROW(A261)-ROW($A$116)+1,Inputs!$T$13)))</f>
        <v>F13</v>
      </c>
      <c r="G261" s="122"/>
      <c r="H261" s="176">
        <f>INDEX(FuncStudy,$R261,MATCH($A$1,UnbundledCategories,0))</f>
        <v>58381.301742304131</v>
      </c>
      <c r="I261" s="176">
        <f t="shared" ref="I261:O262" si="117">INDEX(COSFactorTbl,MATCH($F261,COSFactors,0),MATCH(I$119,Classes,0))*$H261</f>
        <v>26443.70898761999</v>
      </c>
      <c r="J261" s="176">
        <f t="shared" si="117"/>
        <v>7475.93690970223</v>
      </c>
      <c r="K261" s="176">
        <f t="shared" si="117"/>
        <v>12517.373638996294</v>
      </c>
      <c r="L261" s="176">
        <f t="shared" si="117"/>
        <v>5299.2571553510925</v>
      </c>
      <c r="M261" s="176">
        <f t="shared" si="117"/>
        <v>4372.341743294869</v>
      </c>
      <c r="N261" s="176">
        <f t="shared" si="117"/>
        <v>2238.0338401633544</v>
      </c>
      <c r="O261" s="176">
        <f t="shared" si="117"/>
        <v>34.649467176307468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10",IF(RIGHT($A$1,6)="Demand","F13","F10")),IF(LEN(INDEX(COSAllocOptions,ROW(A262)-ROW($A$116)+1,Inputs!$T$13))=5,LEFT(INDEX(COSAllocOptions,ROW(A262)-ROW($A$116)+1,Inputs!$T$13),4)&amp;LEFT($A$1,1),INDEX(COSAllocOptions,ROW(A262)-ROW($A$116)+1,Inputs!$T$13)))</f>
        <v>F13</v>
      </c>
      <c r="G262" s="122"/>
      <c r="H262" s="176">
        <f>INDEX(FuncStudy,$R262,MATCH($A$1,UnbundledCategories,0))</f>
        <v>1366878.1197241284</v>
      </c>
      <c r="I262" s="176">
        <f t="shared" si="117"/>
        <v>619125.06471808418</v>
      </c>
      <c r="J262" s="176">
        <f t="shared" si="117"/>
        <v>175033.68855006786</v>
      </c>
      <c r="K262" s="176">
        <f t="shared" si="117"/>
        <v>293068.56190151745</v>
      </c>
      <c r="L262" s="176">
        <f t="shared" si="117"/>
        <v>124071.20842240847</v>
      </c>
      <c r="M262" s="176">
        <f t="shared" si="117"/>
        <v>102369.39024152592</v>
      </c>
      <c r="N262" s="176">
        <f t="shared" si="117"/>
        <v>52398.959872879364</v>
      </c>
      <c r="O262" s="176">
        <f t="shared" si="117"/>
        <v>811.24601764532088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1425259.4214664325</v>
      </c>
      <c r="I263" s="176">
        <f>SUM(I261:I262)</f>
        <v>645568.77370570414</v>
      </c>
      <c r="J263" s="176">
        <f t="shared" ref="J263:O263" si="118">SUM(J261:J262)</f>
        <v>182509.62545977009</v>
      </c>
      <c r="K263" s="176">
        <f t="shared" si="118"/>
        <v>305585.93554051372</v>
      </c>
      <c r="L263" s="176">
        <f t="shared" si="118"/>
        <v>129370.46557775956</v>
      </c>
      <c r="M263" s="176">
        <f t="shared" si="118"/>
        <v>106741.73198482078</v>
      </c>
      <c r="N263" s="176">
        <f t="shared" si="118"/>
        <v>54636.993713042721</v>
      </c>
      <c r="O263" s="176">
        <f t="shared" si="118"/>
        <v>845.89548482162832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10",IF(RIGHT($A$1,6)="Demand","F13","F10")),IF(LEN(INDEX(COSAllocOptions,ROW(A265)-ROW($A$116)+1,Inputs!$T$13))=5,LEFT(INDEX(COSAllocOptions,ROW(A265)-ROW($A$116)+1,Inputs!$T$13),4)&amp;LEFT($A$1,1),INDEX(COSAllocOptions,ROW(A265)-ROW($A$116)+1,Inputs!$T$13)))</f>
        <v>F13</v>
      </c>
      <c r="G265" s="122"/>
      <c r="H265" s="176">
        <f>INDEX(FuncStudy,$R265,MATCH($A$1,UnbundledCategories,0))</f>
        <v>31025.984690662604</v>
      </c>
      <c r="I265" s="176">
        <f t="shared" ref="I265:O266" si="119">INDEX(COSFactorTbl,MATCH($F265,COSFactors,0),MATCH(I$119,Classes,0))*$H265</f>
        <v>14053.165752207404</v>
      </c>
      <c r="J265" s="176">
        <f t="shared" si="119"/>
        <v>3972.9895906159118</v>
      </c>
      <c r="K265" s="176">
        <f t="shared" si="119"/>
        <v>6652.1956739684574</v>
      </c>
      <c r="L265" s="176">
        <f t="shared" si="119"/>
        <v>2816.2214008097299</v>
      </c>
      <c r="M265" s="176">
        <f t="shared" si="119"/>
        <v>2323.6242416895743</v>
      </c>
      <c r="N265" s="176">
        <f t="shared" si="119"/>
        <v>1189.3740219872082</v>
      </c>
      <c r="O265" s="176">
        <f t="shared" si="119"/>
        <v>18.41400938432216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10",IF(RIGHT($A$1,6)="Demand","F13","F10")),IF(LEN(INDEX(COSAllocOptions,ROW(A266)-ROW($A$116)+1,Inputs!$T$13))=5,LEFT(INDEX(COSAllocOptions,ROW(A266)-ROW($A$116)+1,Inputs!$T$13),4)&amp;LEFT($A$1,1),INDEX(COSAllocOptions,ROW(A266)-ROW($A$116)+1,Inputs!$T$13)))</f>
        <v>F13</v>
      </c>
      <c r="G266" s="122"/>
      <c r="H266" s="176">
        <f>INDEX(FuncStudy,$R266,MATCH($A$1,UnbundledCategories,0))</f>
        <v>302339.14823695843</v>
      </c>
      <c r="I266" s="176">
        <f t="shared" si="119"/>
        <v>136943.99084886682</v>
      </c>
      <c r="J266" s="176">
        <f t="shared" si="119"/>
        <v>38715.621784684889</v>
      </c>
      <c r="K266" s="176">
        <f t="shared" si="119"/>
        <v>64823.701617389357</v>
      </c>
      <c r="L266" s="176">
        <f t="shared" si="119"/>
        <v>27443.254035503865</v>
      </c>
      <c r="M266" s="176">
        <f t="shared" si="119"/>
        <v>22643.03876442643</v>
      </c>
      <c r="N266" s="176">
        <f t="shared" si="119"/>
        <v>11590.102049234858</v>
      </c>
      <c r="O266" s="176">
        <f t="shared" si="119"/>
        <v>179.43913685224035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333365.13292762102</v>
      </c>
      <c r="I267" s="176">
        <f>SUM(I265:I266)</f>
        <v>150997.15660107421</v>
      </c>
      <c r="J267" s="176">
        <f t="shared" ref="J267:O267" si="120">SUM(J265:J266)</f>
        <v>42688.611375300803</v>
      </c>
      <c r="K267" s="176">
        <f t="shared" si="120"/>
        <v>71475.897291357818</v>
      </c>
      <c r="L267" s="176">
        <f t="shared" si="120"/>
        <v>30259.475436313594</v>
      </c>
      <c r="M267" s="176">
        <f t="shared" si="120"/>
        <v>24966.663006116003</v>
      </c>
      <c r="N267" s="176">
        <f t="shared" si="120"/>
        <v>12779.476071222067</v>
      </c>
      <c r="O267" s="176">
        <f t="shared" si="120"/>
        <v>197.85314623656251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8330601.2674279111</v>
      </c>
      <c r="I269" s="176">
        <f t="shared" ref="I269:O269" si="121">I209+I220+I225+I233+I237+I242+I246+I250+I254+I259+I263+I267</f>
        <v>3773331.3412594637</v>
      </c>
      <c r="J269" s="176">
        <f t="shared" si="121"/>
        <v>1066763.6321313472</v>
      </c>
      <c r="K269" s="176">
        <f t="shared" si="121"/>
        <v>1786141.2060007236</v>
      </c>
      <c r="L269" s="176">
        <f t="shared" si="121"/>
        <v>756166.73587812879</v>
      </c>
      <c r="M269" s="176">
        <f t="shared" si="121"/>
        <v>623902.42391471972</v>
      </c>
      <c r="N269" s="176">
        <f t="shared" si="121"/>
        <v>319351.69290515315</v>
      </c>
      <c r="O269" s="176">
        <f t="shared" si="121"/>
        <v>4944.2353383752525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10",IF(RIGHT($A$1,6)="Demand","F13","F10")),IF(LEN(INDEX(COSAllocOptions,ROW(A275)-ROW($A$116)+1,Inputs!$T$13))=5,LEFT(INDEX(COSAllocOptions,ROW(A275)-ROW($A$116)+1,Inputs!$T$13),4)&amp;LEFT($A$1,1),INDEX(COSAllocOptions,ROW(A275)-ROW($A$116)+1,Inputs!$T$13)))</f>
        <v>F13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10",IF(RIGHT($A$1,6)="Demand","F13","F10")),IF(LEN(INDEX(COSAllocOptions,ROW(A277)-ROW($A$116)+1,Inputs!$T$13))=5,LEFT(INDEX(COSAllocOptions,ROW(A277)-ROW($A$116)+1,Inputs!$T$13),4)&amp;LEFT($A$1,1),INDEX(COSAllocOptions,ROW(A277)-ROW($A$116)+1,Inputs!$T$13)))</f>
        <v>F13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10",IF(RIGHT($A$1,6)="Demand","F13","F10")),IF(LEN(INDEX(COSAllocOptions,ROW(A279)-ROW($A$116)+1,Inputs!$T$13))=5,LEFT(INDEX(COSAllocOptions,ROW(A279)-ROW($A$116)+1,Inputs!$T$13),4)&amp;LEFT($A$1,1),INDEX(COSAllocOptions,ROW(A279)-ROW($A$116)+1,Inputs!$T$13)))</f>
        <v>F13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10",IF(RIGHT($A$1,6)="Demand","F13","F10")),IF(LEN(INDEX(COSAllocOptions,ROW(A281)-ROW($A$116)+1,Inputs!$T$13))=5,LEFT(INDEX(COSAllocOptions,ROW(A281)-ROW($A$116)+1,Inputs!$T$13),4)&amp;LEFT($A$1,1),INDEX(COSAllocOptions,ROW(A281)-ROW($A$116)+1,Inputs!$T$13)))</f>
        <v>F13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10",IF(RIGHT($A$1,6)="Demand","F13","F10")),IF(LEN(INDEX(COSAllocOptions,ROW(A283)-ROW($A$116)+1,Inputs!$T$13))=5,LEFT(INDEX(COSAllocOptions,ROW(A283)-ROW($A$116)+1,Inputs!$T$13),4)&amp;LEFT($A$1,1),INDEX(COSAllocOptions,ROW(A283)-ROW($A$116)+1,Inputs!$T$13)))</f>
        <v>F13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10",IF(RIGHT($A$1,6)="Demand","F13","F10")),IF(LEN(INDEX(COSAllocOptions,ROW(A285)-ROW($A$116)+1,Inputs!$T$13))=5,LEFT(INDEX(COSAllocOptions,ROW(A285)-ROW($A$116)+1,Inputs!$T$13),4)&amp;LEFT($A$1,1),INDEX(COSAllocOptions,ROW(A285)-ROW($A$116)+1,Inputs!$T$13)))</f>
        <v>F13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10",IF(RIGHT($A$1,6)="Demand","F13","F10")),IF(LEN(INDEX(COSAllocOptions,ROW(A287)-ROW($A$116)+1,Inputs!$T$13))=5,LEFT(INDEX(COSAllocOptions,ROW(A287)-ROW($A$116)+1,Inputs!$T$13),4)&amp;LEFT($A$1,1),INDEX(COSAllocOptions,ROW(A287)-ROW($A$116)+1,Inputs!$T$13)))</f>
        <v>F13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10",IF(RIGHT($A$1,6)="Demand","F13","F10")),IF(LEN(INDEX(COSAllocOptions,ROW(A289)-ROW($A$116)+1,Inputs!$T$13))=5,LEFT(INDEX(COSAllocOptions,ROW(A289)-ROW($A$116)+1,Inputs!$T$13),4)&amp;LEFT($A$1,1),INDEX(COSAllocOptions,ROW(A289)-ROW($A$116)+1,Inputs!$T$13)))</f>
        <v>F13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10",IF(RIGHT($A$1,6)="Demand","F13","F10")),IF(LEN(INDEX(COSAllocOptions,ROW(A291)-ROW($A$116)+1,Inputs!$T$13))=5,LEFT(INDEX(COSAllocOptions,ROW(A291)-ROW($A$116)+1,Inputs!$T$13),4)&amp;LEFT($A$1,1),INDEX(COSAllocOptions,ROW(A291)-ROW($A$116)+1,Inputs!$T$13)))</f>
        <v>F13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10",IF(RIGHT($A$1,6)="Demand","F13","F10")),IF(LEN(INDEX(COSAllocOptions,ROW(A293)-ROW($A$116)+1,Inputs!$T$13))=5,LEFT(INDEX(COSAllocOptions,ROW(A293)-ROW($A$116)+1,Inputs!$T$13),4)&amp;LEFT($A$1,1),INDEX(COSAllocOptions,ROW(A293)-ROW($A$116)+1,Inputs!$T$13)))</f>
        <v>F13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10",IF(RIGHT($A$1,6)="Demand","F13","F10")),IF(LEN(INDEX(COSAllocOptions,ROW(A295)-ROW($A$116)+1,Inputs!$T$13))=5,LEFT(INDEX(COSAllocOptions,ROW(A295)-ROW($A$116)+1,Inputs!$T$13),4)&amp;LEFT($A$1,1),INDEX(COSAllocOptions,ROW(A295)-ROW($A$116)+1,Inputs!$T$13)))</f>
        <v>F13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3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3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6)-ROW($A$116)+1,Inputs!$T$13)="F10",IF(RIGHT($A$1,6)="Energy","F1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7" s="122"/>
      <c r="H307" s="176">
        <f>INDEX(FuncStudy,$R307,MATCH($A$1,UnbundledCategories,0))</f>
        <v>971016.90031600313</v>
      </c>
      <c r="I307" s="176">
        <f t="shared" si="134"/>
        <v>439820.41454568965</v>
      </c>
      <c r="J307" s="176">
        <f t="shared" si="134"/>
        <v>124342.22719218454</v>
      </c>
      <c r="K307" s="176">
        <f t="shared" si="134"/>
        <v>208193.05134177924</v>
      </c>
      <c r="L307" s="176">
        <f t="shared" si="134"/>
        <v>88138.977778869492</v>
      </c>
      <c r="M307" s="176">
        <f t="shared" si="134"/>
        <v>72722.217559256707</v>
      </c>
      <c r="N307" s="176">
        <f t="shared" si="134"/>
        <v>37223.710630333975</v>
      </c>
      <c r="O307" s="176">
        <f t="shared" si="134"/>
        <v>576.30126788966834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3","F10")),IF(LEN(INDEX(COSAllocOptions,ROW(A309)-ROW($A$116)+1,Inputs!$T$13))=5,LEFT(INDEX(COSAllocOptions,ROW(A309)-ROW($A$116)+1,Inputs!$T$13),4)&amp;LEFT($A$1,1),INDEX(COSAllocOptions,ROW(A309)-ROW($A$116)+1,Inputs!$T$13)))</f>
        <v>F13</v>
      </c>
      <c r="G309" s="122"/>
      <c r="H309" s="176">
        <f>INDEX(FuncStudy,$R309,MATCH($A$1,UnbundledCategories,0))</f>
        <v>13517.836159273027</v>
      </c>
      <c r="I309" s="176">
        <f t="shared" ref="I309:O309" si="135">INDEX(COSFactorTbl,MATCH($F309,COSFactors,0),MATCH(I$119,Classes,0))*$H309</f>
        <v>6122.8803550147541</v>
      </c>
      <c r="J309" s="176">
        <f t="shared" si="135"/>
        <v>1731.0078272747364</v>
      </c>
      <c r="K309" s="176">
        <f t="shared" si="135"/>
        <v>2898.3219103822089</v>
      </c>
      <c r="L309" s="176">
        <f t="shared" si="135"/>
        <v>1227.0108383003678</v>
      </c>
      <c r="M309" s="176">
        <f t="shared" si="135"/>
        <v>1012.3891991839915</v>
      </c>
      <c r="N309" s="176">
        <f t="shared" si="135"/>
        <v>518.20315524610385</v>
      </c>
      <c r="O309" s="176">
        <f t="shared" si="135"/>
        <v>8.022873870865272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3","F10")),IF(LEN(INDEX(COSAllocOptions,ROW(A311)-ROW($A$116)+1,Inputs!$T$13))=5,LEFT(INDEX(COSAllocOptions,ROW(A311)-ROW($A$116)+1,Inputs!$T$13),4)&amp;LEFT($A$1,1),INDEX(COSAllocOptions,ROW(A311)-ROW($A$116)+1,Inputs!$T$13)))</f>
        <v>F13</v>
      </c>
      <c r="G311" s="122"/>
      <c r="H311" s="176">
        <f>INDEX(FuncStudy,$R311,MATCH($A$1,UnbundledCategories,0))</f>
        <v>465966.47589888645</v>
      </c>
      <c r="I311" s="176">
        <f t="shared" ref="I311:O311" si="136">INDEX(COSFactorTbl,MATCH($F311,COSFactors,0),MATCH(I$119,Classes,0))*$H311</f>
        <v>211058.70405298521</v>
      </c>
      <c r="J311" s="176">
        <f t="shared" si="136"/>
        <v>59668.693090002271</v>
      </c>
      <c r="K311" s="176">
        <f t="shared" si="136"/>
        <v>99906.584951089957</v>
      </c>
      <c r="L311" s="176">
        <f t="shared" si="136"/>
        <v>42295.668439534384</v>
      </c>
      <c r="M311" s="176">
        <f t="shared" si="136"/>
        <v>34897.554743497487</v>
      </c>
      <c r="N311" s="176">
        <f t="shared" si="136"/>
        <v>17862.718204649129</v>
      </c>
      <c r="O311" s="176">
        <f t="shared" si="136"/>
        <v>276.55241712808237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3","F10")),IF(LEN(INDEX(COSAllocOptions,ROW(A313)-ROW($A$116)+1,Inputs!$T$13))=5,LEFT(INDEX(COSAllocOptions,ROW(A313)-ROW($A$116)+1,Inputs!$T$13),4)&amp;LEFT($A$1,1),INDEX(COSAllocOptions,ROW(A313)-ROW($A$116)+1,Inputs!$T$13)))</f>
        <v>F13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3","F10")),IF(LEN(INDEX(COSAllocOptions,ROW(A315)-ROW($A$116)+1,Inputs!$T$13))=5,LEFT(INDEX(COSAllocOptions,ROW(A315)-ROW($A$116)+1,Inputs!$T$13),4)&amp;LEFT($A$1,1),INDEX(COSAllocOptions,ROW(A315)-ROW($A$116)+1,Inputs!$T$13)))</f>
        <v>F13</v>
      </c>
      <c r="G315" s="122"/>
      <c r="H315" s="176">
        <f>INDEX(FuncStudy,$R315,MATCH($A$1,UnbundledCategories,0))</f>
        <v>1450956.2445609898</v>
      </c>
      <c r="I315" s="176">
        <f t="shared" ref="I315:O315" si="138">INDEX(COSFactorTbl,MATCH($F315,COSFactors,0),MATCH(I$119,Classes,0))*$H315</f>
        <v>657208.1049905431</v>
      </c>
      <c r="J315" s="176">
        <f t="shared" si="138"/>
        <v>185800.19662727602</v>
      </c>
      <c r="K315" s="176">
        <f t="shared" si="138"/>
        <v>311095.52039748657</v>
      </c>
      <c r="L315" s="176">
        <f t="shared" si="138"/>
        <v>131702.96022227261</v>
      </c>
      <c r="M315" s="176">
        <f t="shared" si="138"/>
        <v>108666.24015667236</v>
      </c>
      <c r="N315" s="176">
        <f t="shared" si="138"/>
        <v>55622.075544964893</v>
      </c>
      <c r="O315" s="176">
        <f t="shared" si="138"/>
        <v>861.14662177435332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3","F10")),IF(LEN(INDEX(COSAllocOptions,ROW(A317)-ROW($A$116)+1,Inputs!$T$13))=5,LEFT(INDEX(COSAllocOptions,ROW(A317)-ROW($A$116)+1,Inputs!$T$13),4)&amp;LEFT($A$1,1),INDEX(COSAllocOptions,ROW(A317)-ROW($A$116)+1,Inputs!$T$13)))</f>
        <v>F13</v>
      </c>
      <c r="G317" s="122"/>
      <c r="H317" s="176">
        <f>INDEX(FuncStudy,$R317,MATCH($A$1,UnbundledCategories,0))</f>
        <v>207579.76969448794</v>
      </c>
      <c r="I317" s="176">
        <f t="shared" ref="I317:O317" si="139">INDEX(COSFactorTbl,MATCH($F317,COSFactors,0),MATCH(I$119,Classes,0))*$H317</f>
        <v>94022.895305547136</v>
      </c>
      <c r="J317" s="176">
        <f t="shared" si="139"/>
        <v>26581.340526054257</v>
      </c>
      <c r="K317" s="176">
        <f t="shared" si="139"/>
        <v>44506.605019392569</v>
      </c>
      <c r="L317" s="176">
        <f t="shared" si="139"/>
        <v>18841.967325688354</v>
      </c>
      <c r="M317" s="176">
        <f t="shared" si="139"/>
        <v>15546.239378233575</v>
      </c>
      <c r="N317" s="176">
        <f t="shared" si="139"/>
        <v>7957.5229610364004</v>
      </c>
      <c r="O317" s="176">
        <f t="shared" si="139"/>
        <v>123.19917853566444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3","F10")),IF(LEN(INDEX(COSAllocOptions,ROW(A319)-ROW($A$116)+1,Inputs!$T$13))=5,LEFT(INDEX(COSAllocOptions,ROW(A319)-ROW($A$116)+1,Inputs!$T$13),4)&amp;LEFT($A$1,1),INDEX(COSAllocOptions,ROW(A319)-ROW($A$116)+1,Inputs!$T$13)))</f>
        <v>F13</v>
      </c>
      <c r="G319" s="122"/>
      <c r="H319" s="176">
        <f>INDEX(FuncStudy,$R319,MATCH($A$1,UnbundledCategories,0))</f>
        <v>51.940061424727823</v>
      </c>
      <c r="I319" s="176">
        <f t="shared" ref="I319:O319" si="140">INDEX(COSFactorTbl,MATCH($F319,COSFactors,0),MATCH(I$119,Classes,0))*$H319</f>
        <v>23.526160399389582</v>
      </c>
      <c r="J319" s="176">
        <f t="shared" si="140"/>
        <v>6.6511127828442067</v>
      </c>
      <c r="K319" s="176">
        <f t="shared" si="140"/>
        <v>11.136325095242332</v>
      </c>
      <c r="L319" s="176">
        <f t="shared" si="140"/>
        <v>4.714587272639001</v>
      </c>
      <c r="M319" s="176">
        <f t="shared" si="140"/>
        <v>3.8899389348846354</v>
      </c>
      <c r="N319" s="176">
        <f t="shared" si="140"/>
        <v>1.991110366839798</v>
      </c>
      <c r="O319" s="176">
        <f t="shared" si="140"/>
        <v>3.0826572888274759E-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3","F10")),IF(LEN(INDEX(COSAllocOptions,ROW(A321)-ROW($A$116)+1,Inputs!$T$13))=5,LEFT(INDEX(COSAllocOptions,ROW(A321)-ROW($A$116)+1,Inputs!$T$13),4)&amp;LEFT($A$1,1),INDEX(COSAllocOptions,ROW(A321)-ROW($A$116)+1,Inputs!$T$13)))</f>
        <v>F13</v>
      </c>
      <c r="G321" s="122"/>
      <c r="H321" s="176">
        <f>INDEX(FuncStudy,$R321,MATCH($A$1,UnbundledCategories,0))</f>
        <v>109742.85628006792</v>
      </c>
      <c r="I321" s="176">
        <f t="shared" ref="I321:O321" si="141">INDEX(COSFactorTbl,MATCH($F321,COSFactors,0),MATCH(I$119,Classes,0))*$H321</f>
        <v>49707.835699687283</v>
      </c>
      <c r="J321" s="176">
        <f t="shared" si="141"/>
        <v>14052.969792652093</v>
      </c>
      <c r="K321" s="176">
        <f t="shared" si="141"/>
        <v>23529.662670623173</v>
      </c>
      <c r="L321" s="176">
        <f t="shared" si="141"/>
        <v>9961.3334926619318</v>
      </c>
      <c r="M321" s="176">
        <f t="shared" si="141"/>
        <v>8218.9546519490286</v>
      </c>
      <c r="N321" s="176">
        <f t="shared" si="141"/>
        <v>4206.9672778982149</v>
      </c>
      <c r="O321" s="176">
        <f t="shared" si="141"/>
        <v>65.132694596205951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3","F10")),IF(LEN(INDEX(COSAllocOptions,ROW(A323)-ROW($A$116)+1,Inputs!$T$13))=5,LEFT(INDEX(COSAllocOptions,ROW(A323)-ROW($A$116)+1,Inputs!$T$13),4)&amp;LEFT($A$1,1),INDEX(COSAllocOptions,ROW(A323)-ROW($A$116)+1,Inputs!$T$13)))</f>
        <v>F13</v>
      </c>
      <c r="G323" s="122"/>
      <c r="H323" s="176">
        <f>INDEX(FuncStudy,$R323,MATCH($A$1,UnbundledCategories,0))</f>
        <v>143457.50042875044</v>
      </c>
      <c r="I323" s="176">
        <f t="shared" ref="I323:O323" si="142">INDEX(COSFactorTbl,MATCH($F323,COSFactors,0),MATCH(I$119,Classes,0))*$H323</f>
        <v>64978.8250726923</v>
      </c>
      <c r="J323" s="176">
        <f t="shared" si="142"/>
        <v>18370.251954347594</v>
      </c>
      <c r="K323" s="176">
        <f t="shared" si="142"/>
        <v>30758.326392060149</v>
      </c>
      <c r="L323" s="176">
        <f t="shared" si="142"/>
        <v>13021.603885974515</v>
      </c>
      <c r="M323" s="176">
        <f t="shared" si="142"/>
        <v>10743.940247890261</v>
      </c>
      <c r="N323" s="176">
        <f t="shared" si="142"/>
        <v>5499.4104448367352</v>
      </c>
      <c r="O323" s="176">
        <f t="shared" si="142"/>
        <v>85.1424309489013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3","F10")),IF(LEN(INDEX(COSAllocOptions,ROW(A325)-ROW($A$116)+1,Inputs!$T$13))=5,LEFT(INDEX(COSAllocOptions,ROW(A325)-ROW($A$116)+1,Inputs!$T$13),4)&amp;LEFT($A$1,1),INDEX(COSAllocOptions,ROW(A325)-ROW($A$116)+1,Inputs!$T$13)))</f>
        <v>F13</v>
      </c>
      <c r="G325" s="122"/>
      <c r="H325" s="176">
        <f>INDEX(FuncStudy,$R325,MATCH($A$1,UnbundledCategories,0))</f>
        <v>230047.65386158205</v>
      </c>
      <c r="I325" s="176">
        <f t="shared" ref="I325:O325" si="143">INDEX(COSFactorTbl,MATCH($F325,COSFactors,0),MATCH(I$119,Classes,0))*$H325</f>
        <v>104199.6843244818</v>
      </c>
      <c r="J325" s="176">
        <f t="shared" si="143"/>
        <v>29458.434381705309</v>
      </c>
      <c r="K325" s="176">
        <f t="shared" si="143"/>
        <v>49323.882000275909</v>
      </c>
      <c r="L325" s="176">
        <f t="shared" si="143"/>
        <v>20881.371936151121</v>
      </c>
      <c r="M325" s="176">
        <f t="shared" si="143"/>
        <v>17228.923129632611</v>
      </c>
      <c r="N325" s="176">
        <f t="shared" si="143"/>
        <v>8818.8241582036171</v>
      </c>
      <c r="O325" s="176">
        <f t="shared" si="143"/>
        <v>136.53393113171165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3","F10")),IF(LEN(INDEX(COSAllocOptions,ROW(A327)-ROW($A$116)+1,Inputs!$T$13))=5,LEFT(INDEX(COSAllocOptions,ROW(A327)-ROW($A$116)+1,Inputs!$T$13),4)&amp;LEFT($A$1,1),INDEX(COSAllocOptions,ROW(A327)-ROW($A$116)+1,Inputs!$T$13)))</f>
        <v>F13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3","F10")),IF(LEN(INDEX(COSAllocOptions,ROW(A328)-ROW($A$116)+1,Inputs!$T$13))=5,LEFT(INDEX(COSAllocOptions,ROW(A328)-ROW($A$116)+1,Inputs!$T$13),4)&amp;LEFT($A$1,1),INDEX(COSAllocOptions,ROW(A328)-ROW($A$116)+1,Inputs!$T$13)))</f>
        <v>F13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3","F10")),IF(LEN(INDEX(COSAllocOptions,ROW(A329)-ROW($A$116)+1,Inputs!$T$13))=5,LEFT(INDEX(COSAllocOptions,ROW(A329)-ROW($A$116)+1,Inputs!$T$13),4)&amp;LEFT($A$1,1),INDEX(COSAllocOptions,ROW(A329)-ROW($A$116)+1,Inputs!$T$13)))</f>
        <v>F13</v>
      </c>
      <c r="G329" s="122"/>
      <c r="H329" s="176">
        <f>INDEX(FuncStudy,$R329,MATCH($A$1,UnbundledCategories,0))</f>
        <v>405606.57779294136</v>
      </c>
      <c r="I329" s="176">
        <f t="shared" si="144"/>
        <v>183718.79328701104</v>
      </c>
      <c r="J329" s="176">
        <f t="shared" si="144"/>
        <v>51939.389757440244</v>
      </c>
      <c r="K329" s="176">
        <f t="shared" si="144"/>
        <v>86964.985931272677</v>
      </c>
      <c r="L329" s="176">
        <f t="shared" si="144"/>
        <v>36816.814553300901</v>
      </c>
      <c r="M329" s="176">
        <f t="shared" si="144"/>
        <v>30377.030290744293</v>
      </c>
      <c r="N329" s="176">
        <f t="shared" si="144"/>
        <v>15548.835325740483</v>
      </c>
      <c r="O329" s="176">
        <f t="shared" si="144"/>
        <v>240.72864743177024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3997943.7550544073</v>
      </c>
      <c r="I331" s="176">
        <f t="shared" ref="I331:O331" si="145">SUM(I306:I330)</f>
        <v>1810861.6637940516</v>
      </c>
      <c r="J331" s="176">
        <f t="shared" si="145"/>
        <v>511951.16226171993</v>
      </c>
      <c r="K331" s="176">
        <f t="shared" si="145"/>
        <v>857188.07693945756</v>
      </c>
      <c r="L331" s="176">
        <f t="shared" si="145"/>
        <v>362892.42306002625</v>
      </c>
      <c r="M331" s="176">
        <f t="shared" si="145"/>
        <v>299417.37929599517</v>
      </c>
      <c r="N331" s="176">
        <f t="shared" si="145"/>
        <v>153260.25881327639</v>
      </c>
      <c r="O331" s="176">
        <f t="shared" si="145"/>
        <v>2372.7908898801115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3","F10")),IF(LEN(INDEX(COSAllocOptions,ROW(A337)-ROW($A$116)+1,Inputs!$T$13))=5,LEFT(INDEX(COSAllocOptions,ROW(A337)-ROW($A$116)+1,Inputs!$T$13),4)&amp;LEFT($A$1,1),INDEX(COSAllocOptions,ROW(A337)-ROW($A$116)+1,Inputs!$T$13)))</f>
        <v>F13</v>
      </c>
      <c r="G337" s="122"/>
      <c r="H337" s="176">
        <f>INDEX(FuncStudy,$R337,MATCH($A$1,UnbundledCategories,0))</f>
        <v>18028.760304738444</v>
      </c>
      <c r="I337" s="176">
        <f t="shared" ref="I337:O337" si="146">INDEX(COSFactorTbl,MATCH($F337,COSFactors,0),MATCH(I$119,Classes,0))*$H337</f>
        <v>8166.0955935930924</v>
      </c>
      <c r="J337" s="176">
        <f t="shared" si="146"/>
        <v>2308.647984474509</v>
      </c>
      <c r="K337" s="176">
        <f t="shared" si="146"/>
        <v>3865.4966958160394</v>
      </c>
      <c r="L337" s="176">
        <f t="shared" si="146"/>
        <v>1636.4663718651832</v>
      </c>
      <c r="M337" s="176">
        <f t="shared" si="146"/>
        <v>1350.2251390044858</v>
      </c>
      <c r="N337" s="176">
        <f t="shared" si="146"/>
        <v>691.12839991645546</v>
      </c>
      <c r="O337" s="176">
        <f t="shared" si="146"/>
        <v>10.700120068681006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3","F10")),IF(LEN(INDEX(COSAllocOptions,ROW(A339)-ROW($A$116)+1,Inputs!$T$13))=5,LEFT(INDEX(COSAllocOptions,ROW(A339)-ROW($A$116)+1,Inputs!$T$13),4)&amp;LEFT($A$1,1),INDEX(COSAllocOptions,ROW(A339)-ROW($A$116)+1,Inputs!$T$13)))</f>
        <v>F13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3","F10")),IF(LEN(INDEX(COSAllocOptions,ROW(A340)-ROW($A$116)+1,Inputs!$T$13))=5,LEFT(INDEX(COSAllocOptions,ROW(A340)-ROW($A$116)+1,Inputs!$T$13),4)&amp;LEFT($A$1,1),INDEX(COSAllocOptions,ROW(A340)-ROW($A$116)+1,Inputs!$T$13)))</f>
        <v>F13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30",IF(RIGHT($A$1,6)="Demand","F13","F10")),IF(LEN(INDEX(COSAllocOptions,ROW(A343)-ROW($A$116)+1,Inputs!$T$13))=5,LEFT(INDEX(COSAllocOptions,ROW(A343)-ROW($A$116)+1,Inputs!$T$13),4)&amp;LEFT($A$1,1),INDEX(COSAllocOptions,ROW(A343)-ROW($A$116)+1,Inputs!$T$13)))</f>
        <v>F13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30",IF(RIGHT($A$1,6)="Demand","F13","F10")),IF(LEN(INDEX(COSAllocOptions,ROW(A344)-ROW($A$116)+1,Inputs!$T$13))=5,LEFT(INDEX(COSAllocOptions,ROW(A344)-ROW($A$116)+1,Inputs!$T$13),4)&amp;LEFT($A$1,1),INDEX(COSAllocOptions,ROW(A344)-ROW($A$116)+1,Inputs!$T$13)))</f>
        <v>F13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30",IF(RIGHT($A$1,6)="Demand","F13","F10")),IF(LEN(INDEX(COSAllocOptions,ROW(A345)-ROW($A$116)+1,Inputs!$T$13))=5,LEFT(INDEX(COSAllocOptions,ROW(A345)-ROW($A$116)+1,Inputs!$T$13),4)&amp;LEFT($A$1,1),INDEX(COSAllocOptions,ROW(A345)-ROW($A$116)+1,Inputs!$T$13)))</f>
        <v>F13</v>
      </c>
      <c r="G345" s="122"/>
      <c r="H345" s="176">
        <f>INDEX(FuncStudy,$R345,MATCH($A$1,UnbundledCategories,0))</f>
        <v>0</v>
      </c>
      <c r="I345" s="176">
        <f t="shared" ref="I345:O345" si="149">INDEX(COSFactorTbl,MATCH($F345,COSFactors,0),MATCH(I$119,Classes,0))*$H345</f>
        <v>0</v>
      </c>
      <c r="J345" s="176">
        <f t="shared" si="149"/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3","F10")),IF(LEN(INDEX(COSAllocOptions,ROW(A348)-ROW($A$116)+1,Inputs!$T$13))=5,LEFT(INDEX(COSAllocOptions,ROW(A348)-ROW($A$116)+1,Inputs!$T$13),4)&amp;LEFT($A$1,1),INDEX(COSAllocOptions,ROW(A348)-ROW($A$116)+1,Inputs!$T$13)))</f>
        <v>F13</v>
      </c>
      <c r="G348" s="122"/>
      <c r="H348" s="176">
        <f>INDEX(FuncStudy,$R348,MATCH($A$1,UnbundledCategories,0))</f>
        <v>1273.8469925854827</v>
      </c>
      <c r="I348" s="176">
        <f t="shared" ref="I348:O349" si="151">INDEX(COSFactorTbl,MATCH($F348,COSFactors,0),MATCH(I$119,Classes,0))*$H348</f>
        <v>576.98677763939781</v>
      </c>
      <c r="J348" s="176">
        <f t="shared" si="151"/>
        <v>163.12071613645287</v>
      </c>
      <c r="K348" s="176">
        <f t="shared" si="151"/>
        <v>273.12201491303915</v>
      </c>
      <c r="L348" s="176">
        <f t="shared" si="151"/>
        <v>115.6267946898073</v>
      </c>
      <c r="M348" s="176">
        <f t="shared" si="151"/>
        <v>95.402024518686531</v>
      </c>
      <c r="N348" s="176">
        <f t="shared" si="151"/>
        <v>48.83263290668981</v>
      </c>
      <c r="O348" s="176">
        <f t="shared" si="151"/>
        <v>0.75603178140931038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3","F10")),IF(LEN(INDEX(COSAllocOptions,ROW(A349)-ROW($A$116)+1,Inputs!$T$13))=5,LEFT(INDEX(COSAllocOptions,ROW(A349)-ROW($A$116)+1,Inputs!$T$13),4)&amp;LEFT($A$1,1),INDEX(COSAllocOptions,ROW(A349)-ROW($A$116)+1,Inputs!$T$13)))</f>
        <v>F13</v>
      </c>
      <c r="G349" s="122"/>
      <c r="H349" s="176">
        <f>INDEX(FuncStudy,$R349,MATCH($A$1,UnbundledCategories,0))</f>
        <v>1153158.7664488244</v>
      </c>
      <c r="I349" s="176">
        <f t="shared" si="151"/>
        <v>522321.25571806513</v>
      </c>
      <c r="J349" s="176">
        <f t="shared" si="151"/>
        <v>147666.15213368175</v>
      </c>
      <c r="K349" s="176">
        <f t="shared" si="151"/>
        <v>247245.5857260286</v>
      </c>
      <c r="L349" s="176">
        <f t="shared" si="151"/>
        <v>104671.95252571281</v>
      </c>
      <c r="M349" s="176">
        <f t="shared" si="151"/>
        <v>86363.339985910046</v>
      </c>
      <c r="N349" s="176">
        <f t="shared" si="151"/>
        <v>44206.07738048087</v>
      </c>
      <c r="O349" s="176">
        <f t="shared" si="151"/>
        <v>684.40297894534069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1154432.6134414102</v>
      </c>
      <c r="I350" s="176">
        <f>SUM(I348:I349)</f>
        <v>522898.24249570456</v>
      </c>
      <c r="J350" s="176">
        <f t="shared" ref="J350:O350" si="152">SUM(J348:J349)</f>
        <v>147829.2728498182</v>
      </c>
      <c r="K350" s="176">
        <f t="shared" si="152"/>
        <v>247518.70774094164</v>
      </c>
      <c r="L350" s="176">
        <f t="shared" si="152"/>
        <v>104787.57932040261</v>
      </c>
      <c r="M350" s="176">
        <f t="shared" si="152"/>
        <v>86458.74201042873</v>
      </c>
      <c r="N350" s="176">
        <f t="shared" si="152"/>
        <v>44254.910013387562</v>
      </c>
      <c r="O350" s="176">
        <f t="shared" si="152"/>
        <v>685.15901072675001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3","F10")),IF(LEN(INDEX(COSAllocOptions,ROW(A352)-ROW($A$116)+1,Inputs!$T$13))=5,LEFT(INDEX(COSAllocOptions,ROW(A352)-ROW($A$116)+1,Inputs!$T$13),4)&amp;LEFT($A$1,1),INDEX(COSAllocOptions,ROW(A352)-ROW($A$116)+1,Inputs!$T$13)))</f>
        <v>F13</v>
      </c>
      <c r="G352" s="122"/>
      <c r="H352" s="176">
        <f>INDEX(FuncStudy,$R352,MATCH($A$1,UnbundledCategories,0))</f>
        <v>66703.811142602397</v>
      </c>
      <c r="I352" s="176">
        <f t="shared" ref="I352:O353" si="153">INDEX(COSFactorTbl,MATCH($F352,COSFactors,0),MATCH(I$119,Classes,0))*$H352</f>
        <v>30213.375131750287</v>
      </c>
      <c r="J352" s="176">
        <f t="shared" si="153"/>
        <v>8541.6643489715207</v>
      </c>
      <c r="K352" s="176">
        <f t="shared" si="153"/>
        <v>14301.779890118041</v>
      </c>
      <c r="L352" s="176">
        <f t="shared" si="153"/>
        <v>6054.6893943354007</v>
      </c>
      <c r="M352" s="176">
        <f t="shared" si="153"/>
        <v>4995.6381442642924</v>
      </c>
      <c r="N352" s="176">
        <f t="shared" si="153"/>
        <v>2557.0753331941337</v>
      </c>
      <c r="O352" s="176">
        <f t="shared" si="153"/>
        <v>39.588899968728178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3","F10")),IF(LEN(INDEX(COSAllocOptions,ROW(A353)-ROW($A$116)+1,Inputs!$T$13))=5,LEFT(INDEX(COSAllocOptions,ROW(A353)-ROW($A$116)+1,Inputs!$T$13),4)&amp;LEFT($A$1,1),INDEX(COSAllocOptions,ROW(A353)-ROW($A$116)+1,Inputs!$T$13)))</f>
        <v>F13</v>
      </c>
      <c r="G353" s="122"/>
      <c r="H353" s="176">
        <f>INDEX(FuncStudy,$R353,MATCH($A$1,UnbundledCategories,0))</f>
        <v>218402.98220581646</v>
      </c>
      <c r="I353" s="176">
        <f t="shared" si="153"/>
        <v>98925.250570321048</v>
      </c>
      <c r="J353" s="176">
        <f t="shared" si="153"/>
        <v>27967.292046151324</v>
      </c>
      <c r="K353" s="176">
        <f t="shared" si="153"/>
        <v>46827.180116819502</v>
      </c>
      <c r="L353" s="176">
        <f t="shared" si="153"/>
        <v>19824.387803356167</v>
      </c>
      <c r="M353" s="176">
        <f t="shared" si="153"/>
        <v>16356.820548018317</v>
      </c>
      <c r="N353" s="176">
        <f t="shared" si="153"/>
        <v>8372.4283354754971</v>
      </c>
      <c r="O353" s="176">
        <f t="shared" si="153"/>
        <v>129.62278567462161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3","F10")),IF(LEN(INDEX(COSAllocOptions,ROW(A356)-ROW($A$116)+1,Inputs!$T$13))=5,LEFT(INDEX(COSAllocOptions,ROW(A356)-ROW($A$116)+1,Inputs!$T$13),4)&amp;LEFT($A$1,1),INDEX(COSAllocOptions,ROW(A356)-ROW($A$116)+1,Inputs!$T$13)))</f>
        <v>F13</v>
      </c>
      <c r="G356" s="122"/>
      <c r="H356" s="176">
        <f>INDEX(FuncStudy,$R356,MATCH($A$1,UnbundledCategories,0))</f>
        <v>261211.99420146231</v>
      </c>
      <c r="I356" s="176">
        <f t="shared" ref="I356:O357" si="154">INDEX(COSFactorTbl,MATCH($F356,COSFactors,0),MATCH(I$119,Classes,0))*$H356</f>
        <v>118315.51802713769</v>
      </c>
      <c r="J356" s="176">
        <f t="shared" si="154"/>
        <v>33449.140913769661</v>
      </c>
      <c r="K356" s="176">
        <f t="shared" si="154"/>
        <v>56005.742126811179</v>
      </c>
      <c r="L356" s="176">
        <f t="shared" si="154"/>
        <v>23710.151847001209</v>
      </c>
      <c r="M356" s="176">
        <f t="shared" si="154"/>
        <v>19562.909219421519</v>
      </c>
      <c r="N356" s="176">
        <f t="shared" si="154"/>
        <v>10013.50201233718</v>
      </c>
      <c r="O356" s="176">
        <f t="shared" si="154"/>
        <v>155.03005498390547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3","F10")),IF(LEN(INDEX(COSAllocOptions,ROW(A357)-ROW($A$116)+1,Inputs!$T$13))=5,LEFT(INDEX(COSAllocOptions,ROW(A357)-ROW($A$116)+1,Inputs!$T$13),4)&amp;LEFT($A$1,1),INDEX(COSAllocOptions,ROW(A357)-ROW($A$116)+1,Inputs!$T$13)))</f>
        <v>F13</v>
      </c>
      <c r="G357" s="122"/>
      <c r="H357" s="176">
        <f>INDEX(FuncStudy,$R357,MATCH($A$1,UnbundledCategories,0))</f>
        <v>1903.3902168877103</v>
      </c>
      <c r="I357" s="176">
        <f t="shared" si="154"/>
        <v>862.13728510937835</v>
      </c>
      <c r="J357" s="176">
        <f t="shared" si="154"/>
        <v>243.73600367471641</v>
      </c>
      <c r="K357" s="176">
        <f t="shared" si="154"/>
        <v>408.10063863871198</v>
      </c>
      <c r="L357" s="176">
        <f t="shared" si="154"/>
        <v>172.77028646585606</v>
      </c>
      <c r="M357" s="176">
        <f t="shared" si="154"/>
        <v>142.55030721671531</v>
      </c>
      <c r="N357" s="176">
        <f t="shared" si="154"/>
        <v>72.966028322451706</v>
      </c>
      <c r="O357" s="176">
        <f t="shared" si="154"/>
        <v>1.1296674598806671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263115.38441835006</v>
      </c>
      <c r="I358" s="176">
        <f>SUM(I356:I357)</f>
        <v>119177.65531224707</v>
      </c>
      <c r="J358" s="176">
        <f t="shared" ref="J358:O358" si="155">SUM(J356:J357)</f>
        <v>33692.876917444381</v>
      </c>
      <c r="K358" s="176">
        <f t="shared" si="155"/>
        <v>56413.842765449888</v>
      </c>
      <c r="L358" s="176">
        <f t="shared" si="155"/>
        <v>23882.922133467066</v>
      </c>
      <c r="M358" s="176">
        <f t="shared" si="155"/>
        <v>19705.459526638235</v>
      </c>
      <c r="N358" s="176">
        <f t="shared" si="155"/>
        <v>10086.468040659631</v>
      </c>
      <c r="O358" s="176">
        <f t="shared" si="155"/>
        <v>156.15972244378614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3","F10")),IF(LEN(INDEX(COSAllocOptions,ROW(A360)-ROW($A$116)+1,Inputs!$T$13))=5,LEFT(INDEX(COSAllocOptions,ROW(A360)-ROW($A$116)+1,Inputs!$T$13),4)&amp;LEFT($A$1,1),INDEX(COSAllocOptions,ROW(A360)-ROW($A$116)+1,Inputs!$T$13)))</f>
        <v>F13</v>
      </c>
      <c r="G360" s="122"/>
      <c r="H360" s="176">
        <f>INDEX(FuncStudy,$R360,MATCH($A$1,UnbundledCategories,0))</f>
        <v>7110.9139373510434</v>
      </c>
      <c r="I360" s="176">
        <f t="shared" ref="I360:O360" si="156">INDEX(COSFactorTbl,MATCH($F360,COSFactors,0),MATCH(I$119,Classes,0))*$H360</f>
        <v>3220.8760884662779</v>
      </c>
      <c r="J360" s="176">
        <f t="shared" si="156"/>
        <v>910.57825672697288</v>
      </c>
      <c r="K360" s="176">
        <f t="shared" si="156"/>
        <v>1524.6314147200849</v>
      </c>
      <c r="L360" s="176">
        <f t="shared" si="156"/>
        <v>645.45600113414173</v>
      </c>
      <c r="M360" s="176">
        <f t="shared" si="156"/>
        <v>532.55657056937287</v>
      </c>
      <c r="N360" s="176">
        <f t="shared" si="156"/>
        <v>272.59525826483872</v>
      </c>
      <c r="O360" s="176">
        <f t="shared" si="156"/>
        <v>4.2203474693551444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3","F10")),IF(LEN(INDEX(COSAllocOptions,ROW(A362)-ROW($A$116)+1,Inputs!$T$13))=5,LEFT(INDEX(COSAllocOptions,ROW(A362)-ROW($A$116)+1,Inputs!$T$13),4)&amp;LEFT($A$1,1),INDEX(COSAllocOptions,ROW(A362)-ROW($A$116)+1,Inputs!$T$13)))</f>
        <v>F13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3","F10")),IF(LEN(INDEX(COSAllocOptions,ROW(A363)-ROW($A$116)+1,Inputs!$T$13))=5,LEFT(INDEX(COSAllocOptions,ROW(A363)-ROW($A$116)+1,Inputs!$T$13),4)&amp;LEFT($A$1,1),INDEX(COSAllocOptions,ROW(A363)-ROW($A$116)+1,Inputs!$T$13)))</f>
        <v>F13</v>
      </c>
      <c r="G363" s="122"/>
      <c r="H363" s="176">
        <f>INDEX(FuncStudy,$R363,MATCH($A$1,UnbundledCategories,0))</f>
        <v>883001.60375171329</v>
      </c>
      <c r="I363" s="176">
        <f t="shared" si="157"/>
        <v>399954.03919355117</v>
      </c>
      <c r="J363" s="176">
        <f t="shared" si="157"/>
        <v>113071.55003072333</v>
      </c>
      <c r="K363" s="176">
        <f t="shared" si="157"/>
        <v>189321.93473144239</v>
      </c>
      <c r="L363" s="176">
        <f t="shared" si="157"/>
        <v>80149.849818732066</v>
      </c>
      <c r="M363" s="176">
        <f t="shared" si="157"/>
        <v>66130.501654819018</v>
      </c>
      <c r="N363" s="176">
        <f t="shared" si="157"/>
        <v>33849.664381204893</v>
      </c>
      <c r="O363" s="176">
        <f t="shared" si="157"/>
        <v>524.0639412404841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883001.60375171318</v>
      </c>
      <c r="I364" s="176">
        <f t="shared" ref="I364:O364" si="158">SUM(I362:I363)</f>
        <v>399954.03919355117</v>
      </c>
      <c r="J364" s="176">
        <f t="shared" si="158"/>
        <v>113071.55003072333</v>
      </c>
      <c r="K364" s="176">
        <f t="shared" si="158"/>
        <v>189321.93473144239</v>
      </c>
      <c r="L364" s="176">
        <f t="shared" si="158"/>
        <v>80149.849818732066</v>
      </c>
      <c r="M364" s="176">
        <f t="shared" si="158"/>
        <v>66130.501654819018</v>
      </c>
      <c r="N364" s="176">
        <f t="shared" si="158"/>
        <v>33849.664381204893</v>
      </c>
      <c r="O364" s="176">
        <f t="shared" si="158"/>
        <v>524.0639412404841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3","F10")),IF(LEN(INDEX(COSAllocOptions,ROW(A366)-ROW($A$116)+1,Inputs!$T$13))=5,LEFT(INDEX(COSAllocOptions,ROW(A366)-ROW($A$116)+1,Inputs!$T$13),4)&amp;LEFT($A$1,1),INDEX(COSAllocOptions,ROW(A366)-ROW($A$116)+1,Inputs!$T$13)))</f>
        <v>F13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3","F10")),IF(LEN(INDEX(COSAllocOptions,ROW(A367)-ROW($A$116)+1,Inputs!$T$13))=5,LEFT(INDEX(COSAllocOptions,ROW(A367)-ROW($A$116)+1,Inputs!$T$13),4)&amp;LEFT($A$1,1),INDEX(COSAllocOptions,ROW(A367)-ROW($A$116)+1,Inputs!$T$13)))</f>
        <v>F13</v>
      </c>
      <c r="G367" s="122"/>
      <c r="H367" s="176">
        <f>INDEX(FuncStudy,$R367,MATCH($A$1,UnbundledCategories,0))</f>
        <v>93211.45775693217</v>
      </c>
      <c r="I367" s="176">
        <f t="shared" si="159"/>
        <v>42219.967518299942</v>
      </c>
      <c r="J367" s="176">
        <f t="shared" si="159"/>
        <v>11936.064401716734</v>
      </c>
      <c r="K367" s="176">
        <f t="shared" si="159"/>
        <v>19985.211178215002</v>
      </c>
      <c r="L367" s="176">
        <f t="shared" si="159"/>
        <v>8460.7823008030482</v>
      </c>
      <c r="M367" s="176">
        <f t="shared" si="159"/>
        <v>6980.8711957630294</v>
      </c>
      <c r="N367" s="176">
        <f t="shared" si="159"/>
        <v>3573.2398991680648</v>
      </c>
      <c r="O367" s="176">
        <f t="shared" si="159"/>
        <v>55.321262966362973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93211.457756932185</v>
      </c>
      <c r="I368" s="176">
        <f t="shared" ref="I368:O368" si="160">SUM(I366:I367)</f>
        <v>42219.967518299942</v>
      </c>
      <c r="J368" s="176">
        <f t="shared" si="160"/>
        <v>11936.064401716734</v>
      </c>
      <c r="K368" s="176">
        <f t="shared" si="160"/>
        <v>19985.211178215002</v>
      </c>
      <c r="L368" s="176">
        <f t="shared" si="160"/>
        <v>8460.7823008030482</v>
      </c>
      <c r="M368" s="176">
        <f t="shared" si="160"/>
        <v>6980.8711957630294</v>
      </c>
      <c r="N368" s="176">
        <f t="shared" si="160"/>
        <v>3573.2398991680648</v>
      </c>
      <c r="O368" s="176">
        <f t="shared" si="160"/>
        <v>55.321262966362973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2704007.5269589145</v>
      </c>
      <c r="I370" s="176">
        <f t="shared" ref="I370:O370" si="161">I337+I346+I350+I352+I353+I358+I360+I364+I368</f>
        <v>1224775.5019039337</v>
      </c>
      <c r="J370" s="176">
        <f t="shared" si="161"/>
        <v>346257.94683602697</v>
      </c>
      <c r="K370" s="176">
        <f t="shared" si="161"/>
        <v>579758.78453352256</v>
      </c>
      <c r="L370" s="176">
        <f t="shared" si="161"/>
        <v>245442.13314409571</v>
      </c>
      <c r="M370" s="176">
        <f t="shared" si="161"/>
        <v>202510.81478950547</v>
      </c>
      <c r="N370" s="176">
        <f t="shared" si="161"/>
        <v>103657.50966127108</v>
      </c>
      <c r="O370" s="176">
        <f t="shared" si="161"/>
        <v>1604.8360905587692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3","F10")),IF(LEN(INDEX(COSAllocOptions,ROW(A376)-ROW($A$116)+1,Inputs!$T$13))=5,LEFT(INDEX(COSAllocOptions,ROW(A376)-ROW($A$116)+1,Inputs!$T$13),4)&amp;LEFT($A$1,1),INDEX(COSAllocOptions,ROW(A376)-ROW($A$116)+1,Inputs!$T$13)))</f>
        <v>F13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3","F10")),IF(LEN(INDEX(COSAllocOptions,ROW(A377)-ROW($A$116)+1,Inputs!$T$13))=5,LEFT(INDEX(COSAllocOptions,ROW(A377)-ROW($A$116)+1,Inputs!$T$13),4)&amp;LEFT($A$1,1),INDEX(COSAllocOptions,ROW(A377)-ROW($A$116)+1,Inputs!$T$13)))</f>
        <v>F13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3","F10")),IF(LEN(INDEX(COSAllocOptions,ROW(A378)-ROW($A$116)+1,Inputs!$T$13))=5,LEFT(INDEX(COSAllocOptions,ROW(A378)-ROW($A$116)+1,Inputs!$T$13),4)&amp;LEFT($A$1,1),INDEX(COSAllocOptions,ROW(A378)-ROW($A$116)+1,Inputs!$T$13)))</f>
        <v>F13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30",IF(RIGHT($A$1,6)="Demand","F13","F10")),IF(LEN(INDEX(COSAllocOptions,ROW(A381)-ROW($A$116)+1,Inputs!$T$13))=5,LEFT(INDEX(COSAllocOptions,ROW(A381)-ROW($A$116)+1,Inputs!$T$13),4)&amp;LEFT($A$1,1),INDEX(COSAllocOptions,ROW(A381)-ROW($A$116)+1,Inputs!$T$13)))</f>
        <v>F13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30",IF(RIGHT($A$1,6)="Demand","F13","F10")),IF(LEN(INDEX(COSAllocOptions,ROW(A382)-ROW($A$116)+1,Inputs!$T$13))=5,LEFT(INDEX(COSAllocOptions,ROW(A382)-ROW($A$116)+1,Inputs!$T$13),4)&amp;LEFT($A$1,1),INDEX(COSAllocOptions,ROW(A382)-ROW($A$116)+1,Inputs!$T$13)))</f>
        <v>F13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30",IF(RIGHT($A$1,6)="Demand","F13","F10")),IF(LEN(INDEX(COSAllocOptions,ROW(A383)-ROW($A$116)+1,Inputs!$T$13))=5,LEFT(INDEX(COSAllocOptions,ROW(A383)-ROW($A$116)+1,Inputs!$T$13),4)&amp;LEFT($A$1,1),INDEX(COSAllocOptions,ROW(A383)-ROW($A$116)+1,Inputs!$T$13)))</f>
        <v>F13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30",IF(RIGHT($A$1,6)="Demand","F13","F10")),IF(LEN(INDEX(COSAllocOptions,ROW(A384)-ROW($A$116)+1,Inputs!$T$13))=5,LEFT(INDEX(COSAllocOptions,ROW(A384)-ROW($A$116)+1,Inputs!$T$13),4)&amp;LEFT($A$1,1),INDEX(COSAllocOptions,ROW(A384)-ROW($A$116)+1,Inputs!$T$13)))</f>
        <v>F13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3","F10")),IF(LEN(INDEX(COSAllocOptions,ROW(A388)-ROW($A$116)+1,Inputs!$T$13))=5,LEFT(INDEX(COSAllocOptions,ROW(A388)-ROW($A$116)+1,Inputs!$T$13),4)&amp;LEFT($A$1,1),INDEX(COSAllocOptions,ROW(A388)-ROW($A$116)+1,Inputs!$T$13)))</f>
        <v>F13</v>
      </c>
      <c r="G388" s="122"/>
      <c r="H388" s="176">
        <f>INDEX(FuncStudy,$R388,MATCH($A$1,UnbundledCategories,0))</f>
        <v>71866.898032573867</v>
      </c>
      <c r="I388" s="176">
        <f t="shared" ref="I388:O388" si="167">INDEX(COSFactorTbl,MATCH($F388,COSFactors,0),MATCH(I$119,Classes,0))*$H388</f>
        <v>32551.986350096395</v>
      </c>
      <c r="J388" s="176">
        <f t="shared" si="167"/>
        <v>9202.8163051083266</v>
      </c>
      <c r="K388" s="176">
        <f t="shared" si="167"/>
        <v>15408.783088122196</v>
      </c>
      <c r="L388" s="176">
        <f t="shared" si="167"/>
        <v>6523.3415882544487</v>
      </c>
      <c r="M388" s="176">
        <f t="shared" si="167"/>
        <v>5382.3164069883078</v>
      </c>
      <c r="N388" s="176">
        <f t="shared" si="167"/>
        <v>2755.0010874101763</v>
      </c>
      <c r="O388" s="176">
        <f t="shared" si="167"/>
        <v>42.653206594026614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3","F10")),IF(LEN(INDEX(COSAllocOptions,ROW(A390)-ROW($A$116)+1,Inputs!$T$13))=5,LEFT(INDEX(COSAllocOptions,ROW(A390)-ROW($A$116)+1,Inputs!$T$13),4)&amp;LEFT($A$1,1),INDEX(COSAllocOptions,ROW(A390)-ROW($A$116)+1,Inputs!$T$13)))</f>
        <v>F13</v>
      </c>
      <c r="G390" s="122"/>
      <c r="H390" s="176">
        <f>INDEX(FuncStudy,$R390,MATCH($A$1,UnbundledCategories,0))</f>
        <v>1862021.4139709333</v>
      </c>
      <c r="I390" s="176">
        <f t="shared" ref="I390:O390" si="168">INDEX(COSFactorTbl,MATCH($F390,COSFactors,0),MATCH(I$119,Classes,0))*$H390</f>
        <v>843399.35784756183</v>
      </c>
      <c r="J390" s="176">
        <f t="shared" si="168"/>
        <v>238438.57879027558</v>
      </c>
      <c r="K390" s="176">
        <f t="shared" si="168"/>
        <v>399230.86787900882</v>
      </c>
      <c r="L390" s="176">
        <f t="shared" si="168"/>
        <v>169015.2498647077</v>
      </c>
      <c r="M390" s="176">
        <f t="shared" si="168"/>
        <v>139452.07989966159</v>
      </c>
      <c r="N390" s="176">
        <f t="shared" si="168"/>
        <v>71380.16473099796</v>
      </c>
      <c r="O390" s="176">
        <f t="shared" si="168"/>
        <v>1105.114958720020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3","F10")),IF(LEN(INDEX(COSAllocOptions,ROW(A394)-ROW($A$116)+1,Inputs!$T$13))=5,LEFT(INDEX(COSAllocOptions,ROW(A394)-ROW($A$116)+1,Inputs!$T$13),4)&amp;LEFT($A$1,1),INDEX(COSAllocOptions,ROW(A394)-ROW($A$116)+1,Inputs!$T$13)))</f>
        <v>F13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3","F10")),IF(LEN(INDEX(COSAllocOptions,ROW(A395)-ROW($A$116)+1,Inputs!$T$13))=5,LEFT(INDEX(COSAllocOptions,ROW(A395)-ROW($A$116)+1,Inputs!$T$13),4)&amp;LEFT($A$1,1),INDEX(COSAllocOptions,ROW(A395)-ROW($A$116)+1,Inputs!$T$13)))</f>
        <v>F13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3","F10")),IF(LEN(INDEX(COSAllocOptions,ROW(A396)-ROW($A$116)+1,Inputs!$T$13))=5,LEFT(INDEX(COSAllocOptions,ROW(A396)-ROW($A$116)+1,Inputs!$T$13),4)&amp;LEFT($A$1,1),INDEX(COSAllocOptions,ROW(A396)-ROW($A$116)+1,Inputs!$T$13)))</f>
        <v>F13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3","F10")),IF(LEN(INDEX(COSAllocOptions,ROW(A397)-ROW($A$116)+1,Inputs!$T$13))=5,LEFT(INDEX(COSAllocOptions,ROW(A397)-ROW($A$116)+1,Inputs!$T$13),4)&amp;LEFT($A$1,1),INDEX(COSAllocOptions,ROW(A397)-ROW($A$116)+1,Inputs!$T$13)))</f>
        <v>F13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3","F10")),IF(LEN(INDEX(COSAllocOptions,ROW(A398)-ROW($A$116)+1,Inputs!$T$13))=5,LEFT(INDEX(COSAllocOptions,ROW(A398)-ROW($A$116)+1,Inputs!$T$13),4)&amp;LEFT($A$1,1),INDEX(COSAllocOptions,ROW(A398)-ROW($A$116)+1,Inputs!$T$13)))</f>
        <v>F13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3","F10")),IF(LEN(INDEX(COSAllocOptions,ROW(A399)-ROW($A$116)+1,Inputs!$T$13))=5,LEFT(INDEX(COSAllocOptions,ROW(A399)-ROW($A$116)+1,Inputs!$T$13),4)&amp;LEFT($A$1,1),INDEX(COSAllocOptions,ROW(A399)-ROW($A$116)+1,Inputs!$T$13)))</f>
        <v>F13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1933888.3120035073</v>
      </c>
      <c r="I402" s="175">
        <f>I385+I388+I390+I400</f>
        <v>875951.34419765824</v>
      </c>
      <c r="J402" s="175">
        <f t="shared" ref="J402:O402" si="174">J385+J388+J390+J400</f>
        <v>247641.39509538392</v>
      </c>
      <c r="K402" s="175">
        <f t="shared" si="174"/>
        <v>414639.65096713102</v>
      </c>
      <c r="L402" s="175">
        <f t="shared" si="174"/>
        <v>175538.59145296214</v>
      </c>
      <c r="M402" s="175">
        <f t="shared" si="174"/>
        <v>144834.3963066499</v>
      </c>
      <c r="N402" s="175">
        <f t="shared" si="174"/>
        <v>74135.165818408132</v>
      </c>
      <c r="O402" s="175">
        <f t="shared" si="174"/>
        <v>1147.7681653140469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16966440.861444734</v>
      </c>
      <c r="I404" s="176">
        <f t="shared" ref="I404:O404" si="175">I269+I297+I331+I370+I402</f>
        <v>7684919.8511551069</v>
      </c>
      <c r="J404" s="176">
        <f t="shared" si="175"/>
        <v>2172614.1363244778</v>
      </c>
      <c r="K404" s="176">
        <f t="shared" si="175"/>
        <v>3637727.7184408344</v>
      </c>
      <c r="L404" s="176">
        <f t="shared" si="175"/>
        <v>1540039.8835352128</v>
      </c>
      <c r="M404" s="176">
        <f t="shared" si="175"/>
        <v>1270665.0143068703</v>
      </c>
      <c r="N404" s="176">
        <f t="shared" si="175"/>
        <v>650404.62719810882</v>
      </c>
      <c r="O404" s="176">
        <f t="shared" si="175"/>
        <v>10069.63048412818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3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3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3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3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3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3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3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3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3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3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3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3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3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3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3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3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3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3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3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3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3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3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3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3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3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3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3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3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3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3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3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3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3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3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3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3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3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3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3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3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3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3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3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3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3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3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4159.3595005018633</v>
      </c>
      <c r="I525" s="176">
        <f t="shared" ref="I525:O525" si="219">INDEX(COSFactorTbl,MATCH($F525,COSFactors,0),MATCH(I$119,Classes,0))*$H525</f>
        <v>3277.9856230991418</v>
      </c>
      <c r="J525" s="176">
        <f t="shared" si="219"/>
        <v>600.89522940496579</v>
      </c>
      <c r="K525" s="176">
        <f t="shared" si="219"/>
        <v>33.149349517604044</v>
      </c>
      <c r="L525" s="176">
        <f t="shared" si="219"/>
        <v>2.1339909648791369</v>
      </c>
      <c r="M525" s="176">
        <f t="shared" si="219"/>
        <v>3.0521920832597905E-2</v>
      </c>
      <c r="N525" s="176">
        <f t="shared" si="219"/>
        <v>157.83393961216919</v>
      </c>
      <c r="O525" s="176">
        <f t="shared" si="219"/>
        <v>87.330845982270759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3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3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4159.3595005018633</v>
      </c>
      <c r="I531" s="176">
        <f>SUM(I523:I529)</f>
        <v>3277.9856230991418</v>
      </c>
      <c r="J531" s="176">
        <f t="shared" ref="J531:O531" si="222">SUM(J523:J529)</f>
        <v>600.89522940496579</v>
      </c>
      <c r="K531" s="176">
        <f t="shared" si="222"/>
        <v>33.149349517604044</v>
      </c>
      <c r="L531" s="176">
        <f t="shared" si="222"/>
        <v>2.1339909648791369</v>
      </c>
      <c r="M531" s="176">
        <f t="shared" si="222"/>
        <v>3.0521920832597905E-2</v>
      </c>
      <c r="N531" s="176">
        <f t="shared" si="222"/>
        <v>157.83393961216919</v>
      </c>
      <c r="O531" s="176">
        <f t="shared" si="222"/>
        <v>87.330845982270759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3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3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3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3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3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3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3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3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3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3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3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3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3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3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3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3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3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3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3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3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3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3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3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3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3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3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3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3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3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3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3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16970600.220945243</v>
      </c>
      <c r="I599" s="169">
        <f t="shared" ref="I599:O599" ca="1" si="245">I404+I446+I501+I517+I531+I545+I596</f>
        <v>7688197.8367782058</v>
      </c>
      <c r="J599" s="169">
        <f t="shared" ca="1" si="245"/>
        <v>2173215.0315538826</v>
      </c>
      <c r="K599" s="169">
        <f t="shared" ca="1" si="245"/>
        <v>3637760.8677903521</v>
      </c>
      <c r="L599" s="169">
        <f t="shared" ca="1" si="245"/>
        <v>1540042.0175261777</v>
      </c>
      <c r="M599" s="169">
        <f t="shared" ca="1" si="245"/>
        <v>1270665.0448287912</v>
      </c>
      <c r="N599" s="169">
        <f t="shared" ca="1" si="245"/>
        <v>650562.46113772097</v>
      </c>
      <c r="O599" s="169">
        <f t="shared" ca="1" si="245"/>
        <v>10156.961330110451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3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3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3","F10")),IF(LEN(INDEX(COSAllocOptions,ROW(A605)-ROW($A$116)+1,Inputs!$T$13))=5,LEFT(INDEX(COSAllocOptions,ROW(A605)-ROW($A$116)+1,Inputs!$T$13),4)&amp;LEFT($A$1,1),INDEX(COSAllocOptions,ROW(A605)-ROW($A$116)+1,Inputs!$T$13)))</f>
        <v>F13</v>
      </c>
      <c r="G605" s="122"/>
      <c r="H605" s="223">
        <f>INDEX(FuncStudy,$R605,MATCH($A$1,UnbundledCategories,0))</f>
        <v>5446022.2589117019</v>
      </c>
      <c r="I605" s="223">
        <f t="shared" ref="I605:O605" si="246">INDEX(COSFactorTbl,MATCH($F605,COSFactors,0),MATCH(I$119,Classes,0))*$H605</f>
        <v>2466766.3011427419</v>
      </c>
      <c r="J605" s="223">
        <f t="shared" si="246"/>
        <v>697382.85378031805</v>
      </c>
      <c r="K605" s="223">
        <f t="shared" si="246"/>
        <v>1167666.5889018928</v>
      </c>
      <c r="L605" s="223">
        <f t="shared" si="246"/>
        <v>494334.17142918514</v>
      </c>
      <c r="M605" s="223">
        <f t="shared" si="246"/>
        <v>407868.0972661174</v>
      </c>
      <c r="N605" s="223">
        <f t="shared" si="246"/>
        <v>208772.01682701334</v>
      </c>
      <c r="O605" s="223">
        <f t="shared" si="246"/>
        <v>3232.2295644337137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3","F10")),IF(LEN(INDEX(COSAllocOptions,ROW(A607)-ROW($A$116)+1,Inputs!$T$13))=5,LEFT(INDEX(COSAllocOptions,ROW(A607)-ROW($A$116)+1,Inputs!$T$13),4)&amp;LEFT($A$1,1),INDEX(COSAllocOptions,ROW(A607)-ROW($A$116)+1,Inputs!$T$13)))</f>
        <v>F13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3","F10")),IF(LEN(INDEX(COSAllocOptions,ROW(A609)-ROW($A$116)+1,Inputs!$T$13))=5,LEFT(INDEX(COSAllocOptions,ROW(A609)-ROW($A$116)+1,Inputs!$T$13),4)&amp;LEFT($A$1,1),INDEX(COSAllocOptions,ROW(A609)-ROW($A$116)+1,Inputs!$T$13)))</f>
        <v>F13</v>
      </c>
      <c r="G609" s="122"/>
      <c r="H609" s="223">
        <f>INDEX(FuncStudy,$R609,MATCH($A$1,UnbundledCategories,0))</f>
        <v>4070420.1096067084</v>
      </c>
      <c r="I609" s="223">
        <f t="shared" ref="I609:O609" si="248">INDEX(COSFactorTbl,MATCH($F609,COSFactors,0),MATCH(I$119,Classes,0))*$H609</f>
        <v>1843689.7024137501</v>
      </c>
      <c r="J609" s="223">
        <f t="shared" si="248"/>
        <v>521232.0216791727</v>
      </c>
      <c r="K609" s="223">
        <f t="shared" si="248"/>
        <v>872727.53191646363</v>
      </c>
      <c r="L609" s="223">
        <f t="shared" si="248"/>
        <v>369471.08487456309</v>
      </c>
      <c r="M609" s="223">
        <f t="shared" si="248"/>
        <v>304845.33963524265</v>
      </c>
      <c r="N609" s="223">
        <f t="shared" si="248"/>
        <v>156038.62327687984</v>
      </c>
      <c r="O609" s="223">
        <f t="shared" si="248"/>
        <v>2415.8058106368144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3","F10")),IF(LEN(INDEX(COSAllocOptions,ROW(A611)-ROW($A$116)+1,Inputs!$T$13))=5,LEFT(INDEX(COSAllocOptions,ROW(A611)-ROW($A$116)+1,Inputs!$T$13),4)&amp;LEFT($A$1,1),INDEX(COSAllocOptions,ROW(A611)-ROW($A$116)+1,Inputs!$T$13)))</f>
        <v>F13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3","F10")),IF(LEN(INDEX(COSAllocOptions,ROW(A612)-ROW($A$116)+1,Inputs!$T$13))=5,LEFT(INDEX(COSAllocOptions,ROW(A612)-ROW($A$116)+1,Inputs!$T$13),4)&amp;LEFT($A$1,1),INDEX(COSAllocOptions,ROW(A612)-ROW($A$116)+1,Inputs!$T$13)))</f>
        <v>F13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3","F10")),IF(LEN(INDEX(COSAllocOptions,ROW(A613)-ROW($A$116)+1,Inputs!$T$13))=5,LEFT(INDEX(COSAllocOptions,ROW(A613)-ROW($A$116)+1,Inputs!$T$13),4)&amp;LEFT($A$1,1),INDEX(COSAllocOptions,ROW(A613)-ROW($A$116)+1,Inputs!$T$13)))</f>
        <v>F13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3","F10")),IF(LEN(INDEX(COSAllocOptions,ROW(A614)-ROW($A$116)+1,Inputs!$T$13))=5,LEFT(INDEX(COSAllocOptions,ROW(A614)-ROW($A$116)+1,Inputs!$T$13),4)&amp;LEFT($A$1,1),INDEX(COSAllocOptions,ROW(A614)-ROW($A$116)+1,Inputs!$T$13)))</f>
        <v>F13</v>
      </c>
      <c r="G614" s="122"/>
      <c r="H614" s="223">
        <f>INDEX(FuncStudy,$R614,MATCH($A$1,UnbundledCategories,0))</f>
        <v>5460110.8541056225</v>
      </c>
      <c r="I614" s="223">
        <f t="shared" si="249"/>
        <v>2473147.7058088607</v>
      </c>
      <c r="J614" s="223">
        <f t="shared" si="249"/>
        <v>699186.9493669665</v>
      </c>
      <c r="K614" s="223">
        <f t="shared" si="249"/>
        <v>1170687.2856802773</v>
      </c>
      <c r="L614" s="223">
        <f t="shared" si="249"/>
        <v>495612.98993206432</v>
      </c>
      <c r="M614" s="223">
        <f t="shared" si="249"/>
        <v>408923.23223283445</v>
      </c>
      <c r="N614" s="223">
        <f t="shared" si="249"/>
        <v>209312.09989921915</v>
      </c>
      <c r="O614" s="223">
        <f t="shared" si="249"/>
        <v>3240.5911854007622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3","F10")),IF(LEN(INDEX(COSAllocOptions,ROW(A615)-ROW($A$116)+1,Inputs!$T$13))=5,LEFT(INDEX(COSAllocOptions,ROW(A615)-ROW($A$116)+1,Inputs!$T$13),4)&amp;LEFT($A$1,1),INDEX(COSAllocOptions,ROW(A615)-ROW($A$116)+1,Inputs!$T$13)))</f>
        <v>F13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5460110.8541056234</v>
      </c>
      <c r="I616" s="223">
        <f>SUM(I611:I615)</f>
        <v>2473147.7058088607</v>
      </c>
      <c r="J616" s="223">
        <f t="shared" ref="J616:O616" si="251">SUM(J611:J615)</f>
        <v>699186.9493669665</v>
      </c>
      <c r="K616" s="223">
        <f t="shared" si="251"/>
        <v>1170687.2856802773</v>
      </c>
      <c r="L616" s="223">
        <f t="shared" si="251"/>
        <v>495612.98993206432</v>
      </c>
      <c r="M616" s="223">
        <f t="shared" si="251"/>
        <v>408923.23223283445</v>
      </c>
      <c r="N616" s="223">
        <f t="shared" si="251"/>
        <v>209312.09989921915</v>
      </c>
      <c r="O616" s="223">
        <f t="shared" si="251"/>
        <v>3240.5911854007622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3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3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3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3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3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3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3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3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3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3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3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3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3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3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3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3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3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3","F10")),IF(LEN(INDEX(COSAllocOptions,ROW(A640)-ROW($A$116)+1,Inputs!$T$13))=5,LEFT(INDEX(COSAllocOptions,ROW(A640)-ROW($A$116)+1,Inputs!$T$13),4)&amp;LEFT($A$1,1),INDEX(COSAllocOptions,ROW(A640)-ROW($A$116)+1,Inputs!$T$13)))</f>
        <v>F13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3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3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59839.68130463379</v>
      </c>
      <c r="I642" s="223">
        <f t="shared" si="258"/>
        <v>67627.046367441464</v>
      </c>
      <c r="J642" s="223">
        <f t="shared" si="258"/>
        <v>21115.109565187799</v>
      </c>
      <c r="K642" s="223">
        <f t="shared" si="258"/>
        <v>35701.069880620285</v>
      </c>
      <c r="L642" s="223">
        <f t="shared" si="258"/>
        <v>15094.135091941851</v>
      </c>
      <c r="M642" s="223">
        <f t="shared" si="258"/>
        <v>13743.764723632774</v>
      </c>
      <c r="N642" s="223">
        <f t="shared" si="258"/>
        <v>6300.5683855391271</v>
      </c>
      <c r="O642" s="223">
        <f t="shared" si="258"/>
        <v>257.9872902704854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3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301371.83834560966</v>
      </c>
      <c r="I643" s="223">
        <f t="shared" si="258"/>
        <v>127508.30781998544</v>
      </c>
      <c r="J643" s="223">
        <f t="shared" si="258"/>
        <v>39811.762226937914</v>
      </c>
      <c r="K643" s="223">
        <f t="shared" si="258"/>
        <v>67313.053761173229</v>
      </c>
      <c r="L643" s="223">
        <f t="shared" si="258"/>
        <v>28459.436378791244</v>
      </c>
      <c r="M643" s="223">
        <f t="shared" si="258"/>
        <v>25913.362731602694</v>
      </c>
      <c r="N643" s="223">
        <f t="shared" si="258"/>
        <v>11879.489883073918</v>
      </c>
      <c r="O643" s="223">
        <f t="shared" si="258"/>
        <v>486.425544045204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3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29.368600447655648</v>
      </c>
      <c r="I644" s="223">
        <f t="shared" si="258"/>
        <v>12.425648549906692</v>
      </c>
      <c r="J644" s="223">
        <f t="shared" si="258"/>
        <v>3.8796449740574843</v>
      </c>
      <c r="K644" s="223">
        <f t="shared" si="258"/>
        <v>6.5596380593344845</v>
      </c>
      <c r="L644" s="223">
        <f t="shared" si="258"/>
        <v>2.7733640295072779</v>
      </c>
      <c r="M644" s="223">
        <f t="shared" si="258"/>
        <v>2.5252498723748014</v>
      </c>
      <c r="N644" s="223">
        <f t="shared" si="258"/>
        <v>1.1576529307223107</v>
      </c>
      <c r="O644" s="223">
        <f t="shared" si="258"/>
        <v>4.7402031752597058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3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25473.851358985983</v>
      </c>
      <c r="I645" s="223">
        <f t="shared" si="258"/>
        <v>10777.807569124041</v>
      </c>
      <c r="J645" s="223">
        <f t="shared" si="258"/>
        <v>3365.1416100308743</v>
      </c>
      <c r="K645" s="223">
        <f t="shared" si="258"/>
        <v>5689.7244793826276</v>
      </c>
      <c r="L645" s="223">
        <f t="shared" si="258"/>
        <v>2405.571323629973</v>
      </c>
      <c r="M645" s="223">
        <f t="shared" si="258"/>
        <v>2190.3610969759025</v>
      </c>
      <c r="N645" s="223">
        <f t="shared" si="258"/>
        <v>1004.1295204065017</v>
      </c>
      <c r="O645" s="223">
        <f t="shared" si="258"/>
        <v>41.1157594360606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3","F10")),IF(LEN(INDEX(COSAllocOptions,ROW(A646)-ROW($A$116)+1,Inputs!$T$13))=5,LEFT(INDEX(COSAllocOptions,ROW(A646)-ROW($A$116)+1,Inputs!$T$13),4)&amp;LEFT($A$1,1),INDEX(COSAllocOptions,ROW(A646)-ROW($A$116)+1,Inputs!$T$13)))</f>
        <v>F13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>SUM(I647:O647)</f>
        <v>486714.739609677</v>
      </c>
      <c r="I647" s="176">
        <f>SUM(I637:I646)</f>
        <v>205925.58740510087</v>
      </c>
      <c r="J647" s="176">
        <f t="shared" ref="J647:O647" si="261">SUM(J637:J646)</f>
        <v>64295.893047130638</v>
      </c>
      <c r="K647" s="176">
        <f t="shared" si="261"/>
        <v>108710.40775923547</v>
      </c>
      <c r="L647" s="176">
        <f t="shared" si="261"/>
        <v>45961.916158392567</v>
      </c>
      <c r="M647" s="176">
        <f t="shared" si="261"/>
        <v>41850.01380208374</v>
      </c>
      <c r="N647" s="176">
        <f t="shared" si="261"/>
        <v>19185.34544195027</v>
      </c>
      <c r="O647" s="176">
        <f t="shared" si="261"/>
        <v>785.57599578350312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3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3","F10")),IF(LEN(INDEX(COSAllocOptions,ROW(A651)-ROW($A$116)+1,Inputs!$T$13))=5,LEFT(INDEX(COSAllocOptions,ROW(A651)-ROW($A$116)+1,Inputs!$T$13),4)&amp;LEFT($A$1,1),INDEX(COSAllocOptions,ROW(A651)-ROW($A$116)+1,Inputs!$T$13)))</f>
        <v>F13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3","F10")),IF(LEN(INDEX(COSAllocOptions,ROW(A653)-ROW($A$116)+1,Inputs!$T$13))=5,LEFT(INDEX(COSAllocOptions,ROW(A653)-ROW($A$116)+1,Inputs!$T$13),4)&amp;LEFT($A$1,1),INDEX(COSAllocOptions,ROW(A653)-ROW($A$116)+1,Inputs!$T$13)))</f>
        <v>F13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>SUM(I656:O656)</f>
        <v>15463267.962233711</v>
      </c>
      <c r="I656" s="169">
        <f>I605+I607+I609+I616+I618+I634+I647+I649+I651+I653</f>
        <v>6989529.2967704535</v>
      </c>
      <c r="J656" s="169">
        <f t="shared" ref="J656:O656" si="265">J605+J607+J609+J616+J618+J634+J647+J649+J651+J653</f>
        <v>1982097.717873588</v>
      </c>
      <c r="K656" s="169">
        <f t="shared" si="265"/>
        <v>3319791.8142578695</v>
      </c>
      <c r="L656" s="169">
        <f t="shared" si="265"/>
        <v>1405380.1623942051</v>
      </c>
      <c r="M656" s="169">
        <f t="shared" si="265"/>
        <v>1163486.6829362782</v>
      </c>
      <c r="N656" s="169">
        <f t="shared" si="265"/>
        <v>593308.08544506261</v>
      </c>
      <c r="O656" s="169">
        <f t="shared" si="265"/>
        <v>9674.2025562547933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3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52382.47556369667</v>
      </c>
      <c r="I662" s="223">
        <f t="shared" ref="I662:O668" si="267">INDEX(COSFactorTbl,MATCH($F662,COSFactors,0),MATCH(I$119,Classes,0))*$H662</f>
        <v>69219.419249277184</v>
      </c>
      <c r="J662" s="223">
        <f t="shared" si="267"/>
        <v>19849.664222528536</v>
      </c>
      <c r="K662" s="223">
        <f t="shared" si="267"/>
        <v>31527.119905108975</v>
      </c>
      <c r="L662" s="223">
        <f t="shared" si="267"/>
        <v>13637.518000775288</v>
      </c>
      <c r="M662" s="223">
        <f t="shared" si="267"/>
        <v>12447.297176757607</v>
      </c>
      <c r="N662" s="223">
        <f t="shared" si="267"/>
        <v>5522.2296804434936</v>
      </c>
      <c r="O662" s="223">
        <f t="shared" si="267"/>
        <v>179.2273288056036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3","F10")),IF(LEN(INDEX(COSAllocOptions,ROW(A663)-ROW($A$116)+1,Inputs!$T$13))=5,LEFT(INDEX(COSAllocOptions,ROW(A663)-ROW($A$116)+1,Inputs!$T$13),4)&amp;LEFT($A$1,1),INDEX(COSAllocOptions,ROW(A663)-ROW($A$116)+1,Inputs!$T$13)))</f>
        <v>F13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3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8455.0825306088554</v>
      </c>
      <c r="I664" s="223">
        <f t="shared" si="267"/>
        <v>3577.2860260417256</v>
      </c>
      <c r="J664" s="223">
        <f t="shared" si="267"/>
        <v>1116.9316189779945</v>
      </c>
      <c r="K664" s="223">
        <f t="shared" si="267"/>
        <v>1888.4890773548339</v>
      </c>
      <c r="L664" s="223">
        <f t="shared" si="267"/>
        <v>798.43851594834132</v>
      </c>
      <c r="M664" s="223">
        <f t="shared" si="267"/>
        <v>727.00761207171468</v>
      </c>
      <c r="N664" s="223">
        <f t="shared" si="267"/>
        <v>333.28285726464316</v>
      </c>
      <c r="O664" s="223">
        <f t="shared" si="267"/>
        <v>13.64682294960169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3","F10")),IF(LEN(INDEX(COSAllocOptions,ROW(A665)-ROW($A$116)+1,Inputs!$T$13))=5,LEFT(INDEX(COSAllocOptions,ROW(A665)-ROW($A$116)+1,Inputs!$T$13),4)&amp;LEFT($A$1,1),INDEX(COSAllocOptions,ROW(A665)-ROW($A$116)+1,Inputs!$T$13)))</f>
        <v>F13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3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3","F10")),IF(LEN(INDEX(COSAllocOptions,ROW(A667)-ROW($A$116)+1,Inputs!$T$13))=5,LEFT(INDEX(COSAllocOptions,ROW(A667)-ROW($A$116)+1,Inputs!$T$13),4)&amp;LEFT($A$1,1),INDEX(COSAllocOptions,ROW(A667)-ROW($A$116)+1,Inputs!$T$13)))</f>
        <v>F13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3","F10")),IF(LEN(INDEX(COSAllocOptions,ROW(A668)-ROW($A$116)+1,Inputs!$T$13))=5,LEFT(INDEX(COSAllocOptions,ROW(A668)-ROW($A$116)+1,Inputs!$T$13),4)&amp;LEFT($A$1,1),INDEX(COSAllocOptions,ROW(A668)-ROW($A$116)+1,Inputs!$T$13)))</f>
        <v>F13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160837.55809430554</v>
      </c>
      <c r="I669" s="176">
        <f>SUM(I662:I668)</f>
        <v>72796.705275318905</v>
      </c>
      <c r="J669" s="176">
        <f t="shared" ref="J669:O669" si="269">SUM(J662:J668)</f>
        <v>20966.595841506529</v>
      </c>
      <c r="K669" s="176">
        <f t="shared" si="269"/>
        <v>33415.608982463811</v>
      </c>
      <c r="L669" s="176">
        <f t="shared" si="269"/>
        <v>14435.956516723629</v>
      </c>
      <c r="M669" s="176">
        <f t="shared" si="269"/>
        <v>13174.304788829322</v>
      </c>
      <c r="N669" s="176">
        <f t="shared" si="269"/>
        <v>5855.5125377081367</v>
      </c>
      <c r="O669" s="176">
        <f t="shared" si="269"/>
        <v>192.8741517552053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3","F10")),IF(LEN(INDEX(COSAllocOptions,ROW(A671)-ROW($A$116)+1,Inputs!$T$13))=5,LEFT(INDEX(COSAllocOptions,ROW(A671)-ROW($A$116)+1,Inputs!$T$13),4)&amp;LEFT($A$1,1),INDEX(COSAllocOptions,ROW(A671)-ROW($A$116)+1,Inputs!$T$13)))</f>
        <v>F13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3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2900.9433527352253</v>
      </c>
      <c r="I674" s="223">
        <f t="shared" ref="I674:O683" si="272">INDEX(COSFactorTbl,MATCH($F674,COSFactors,0),MATCH(I$119,Classes,0))*$H674</f>
        <v>1227.3687548891453</v>
      </c>
      <c r="J674" s="223">
        <f t="shared" si="272"/>
        <v>383.21983774896177</v>
      </c>
      <c r="K674" s="223">
        <f t="shared" si="272"/>
        <v>647.94161568888683</v>
      </c>
      <c r="L674" s="223">
        <f t="shared" si="272"/>
        <v>273.94468321544889</v>
      </c>
      <c r="M674" s="223">
        <f t="shared" si="272"/>
        <v>249.43670176989735</v>
      </c>
      <c r="N674" s="223">
        <f t="shared" si="272"/>
        <v>114.349527146821</v>
      </c>
      <c r="O674" s="223">
        <f t="shared" si="272"/>
        <v>4.682232276063985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3","F10")),IF(LEN(INDEX(COSAllocOptions,ROW(A675)-ROW($A$116)+1,Inputs!$T$13))=5,LEFT(INDEX(COSAllocOptions,ROW(A675)-ROW($A$116)+1,Inputs!$T$13),4)&amp;LEFT($A$1,1),INDEX(COSAllocOptions,ROW(A675)-ROW($A$116)+1,Inputs!$T$13)))</f>
        <v>F13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3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266544.52837164921</v>
      </c>
      <c r="I676" s="223">
        <f t="shared" si="272"/>
        <v>112773.11761416012</v>
      </c>
      <c r="J676" s="223">
        <f t="shared" si="272"/>
        <v>35211.011900369202</v>
      </c>
      <c r="K676" s="223">
        <f t="shared" si="272"/>
        <v>59534.182976485674</v>
      </c>
      <c r="L676" s="223">
        <f t="shared" si="272"/>
        <v>25170.590221534465</v>
      </c>
      <c r="M676" s="223">
        <f t="shared" si="272"/>
        <v>22918.747437501344</v>
      </c>
      <c r="N676" s="223">
        <f t="shared" si="272"/>
        <v>10506.665272912829</v>
      </c>
      <c r="O676" s="223">
        <f t="shared" si="272"/>
        <v>430.21294868555759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3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248031.04988199583</v>
      </c>
      <c r="I677" s="223">
        <f t="shared" si="272"/>
        <v>104940.19491296775</v>
      </c>
      <c r="J677" s="223">
        <f t="shared" si="272"/>
        <v>32765.34807301993</v>
      </c>
      <c r="K677" s="223">
        <f t="shared" si="272"/>
        <v>55399.095969944487</v>
      </c>
      <c r="L677" s="223">
        <f t="shared" si="272"/>
        <v>23422.307548147488</v>
      </c>
      <c r="M677" s="223">
        <f t="shared" si="272"/>
        <v>21326.87181249373</v>
      </c>
      <c r="N677" s="223">
        <f t="shared" si="272"/>
        <v>9776.9000711419521</v>
      </c>
      <c r="O677" s="223">
        <f t="shared" si="272"/>
        <v>400.33149428047972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3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3","F10")),IF(LEN(INDEX(COSAllocOptions,ROW(A679)-ROW($A$116)+1,Inputs!$T$13))=5,LEFT(INDEX(COSAllocOptions,ROW(A679)-ROW($A$116)+1,Inputs!$T$13),4)&amp;LEFT($A$1,1),INDEX(COSAllocOptions,ROW(A679)-ROW($A$116)+1,Inputs!$T$13)))</f>
        <v>F13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3","F10")),IF(LEN(INDEX(COSAllocOptions,ROW(A680)-ROW($A$116)+1,Inputs!$T$13))=5,LEFT(INDEX(COSAllocOptions,ROW(A680)-ROW($A$116)+1,Inputs!$T$13),4)&amp;LEFT($A$1,1),INDEX(COSAllocOptions,ROW(A680)-ROW($A$116)+1,Inputs!$T$13)))</f>
        <v>F13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3","F10")),IF(LEN(INDEX(COSAllocOptions,ROW(A681)-ROW($A$116)+1,Inputs!$T$13))=5,LEFT(INDEX(COSAllocOptions,ROW(A681)-ROW($A$116)+1,Inputs!$T$13),4)&amp;LEFT($A$1,1),INDEX(COSAllocOptions,ROW(A681)-ROW($A$116)+1,Inputs!$T$13)))</f>
        <v>F13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3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1490403.6144253863</v>
      </c>
      <c r="I682" s="223">
        <f t="shared" si="272"/>
        <v>630579.29993524053</v>
      </c>
      <c r="J682" s="223">
        <f t="shared" si="272"/>
        <v>196884.99975776428</v>
      </c>
      <c r="K682" s="223">
        <f t="shared" si="272"/>
        <v>332889.82532141241</v>
      </c>
      <c r="L682" s="223">
        <f t="shared" si="272"/>
        <v>140743.2329321281</v>
      </c>
      <c r="M682" s="223">
        <f t="shared" si="272"/>
        <v>128151.88601931088</v>
      </c>
      <c r="N682" s="223">
        <f t="shared" si="272"/>
        <v>58748.802663369708</v>
      </c>
      <c r="O682" s="223">
        <f t="shared" si="272"/>
        <v>2405.5677961602382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3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32155.871925626874</v>
      </c>
      <c r="I683" s="223">
        <f t="shared" si="272"/>
        <v>13604.923533070352</v>
      </c>
      <c r="J683" s="223">
        <f t="shared" si="272"/>
        <v>4247.8485525738733</v>
      </c>
      <c r="K683" s="223">
        <f t="shared" si="272"/>
        <v>7182.1904380623928</v>
      </c>
      <c r="L683" s="223">
        <f t="shared" si="272"/>
        <v>3036.5743405077819</v>
      </c>
      <c r="M683" s="223">
        <f t="shared" si="272"/>
        <v>2764.9125337455994</v>
      </c>
      <c r="N683" s="223">
        <f t="shared" si="272"/>
        <v>1267.5217343428001</v>
      </c>
      <c r="O683" s="223">
        <f t="shared" si="272"/>
        <v>51.900793324071493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>SUM(I684:O684)</f>
        <v>2040036.0079573933</v>
      </c>
      <c r="I684" s="176">
        <f>SUM(I674:I683)</f>
        <v>863124.90475032793</v>
      </c>
      <c r="J684" s="176">
        <f t="shared" ref="J684:O684" si="275">SUM(J674:J683)</f>
        <v>269492.42812147626</v>
      </c>
      <c r="K684" s="176">
        <f t="shared" si="275"/>
        <v>455653.23632159387</v>
      </c>
      <c r="L684" s="176">
        <f t="shared" si="275"/>
        <v>192646.64972553329</v>
      </c>
      <c r="M684" s="176">
        <f t="shared" si="275"/>
        <v>175411.85450482144</v>
      </c>
      <c r="N684" s="176">
        <f t="shared" si="275"/>
        <v>80414.239268914098</v>
      </c>
      <c r="O684" s="176">
        <f t="shared" si="275"/>
        <v>3292.6952647264111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3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3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3","F10")),IF(LEN(INDEX(COSAllocOptions,ROW(A691)-ROW($A$116)+1,Inputs!$T$13))=5,LEFT(INDEX(COSAllocOptions,ROW(A691)-ROW($A$116)+1,Inputs!$T$13),4)&amp;LEFT($A$1,1),INDEX(COSAllocOptions,ROW(A691)-ROW($A$116)+1,Inputs!$T$13)))</f>
        <v>F13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3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41203.72718911522</v>
      </c>
      <c r="I693" s="223">
        <f t="shared" ref="I693:O693" ca="1" si="277">INDEX(COSFactorTbl,MATCH($F693,COSFactors,0),MATCH(I$119,Classes,0))*$H693</f>
        <v>19819.483590113097</v>
      </c>
      <c r="J693" s="223">
        <f t="shared" ca="1" si="277"/>
        <v>5562.5421177815424</v>
      </c>
      <c r="K693" s="223">
        <f t="shared" ca="1" si="277"/>
        <v>7875.4934436132698</v>
      </c>
      <c r="L693" s="223">
        <f t="shared" ca="1" si="277"/>
        <v>3322.4886305172427</v>
      </c>
      <c r="M693" s="223">
        <f t="shared" ca="1" si="277"/>
        <v>2921.2985831451251</v>
      </c>
      <c r="N693" s="223">
        <f t="shared" ca="1" si="277"/>
        <v>1529.6402356726494</v>
      </c>
      <c r="O693" s="223">
        <f t="shared" ca="1" si="277"/>
        <v>172.78058827229412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3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3","F10")),IF(LEN(INDEX(COSAllocOptions,ROW(A697)-ROW($A$116)+1,Inputs!$T$13))=5,LEFT(INDEX(COSAllocOptions,ROW(A697)-ROW($A$116)+1,Inputs!$T$13),4)&amp;LEFT($A$1,1),INDEX(COSAllocOptions,ROW(A697)-ROW($A$116)+1,Inputs!$T$13)))</f>
        <v>F13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3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2242077.2932408145</v>
      </c>
      <c r="I702" s="176">
        <f t="shared" ref="I702:O702" ca="1" si="281">I669+I684+I691+I693+I695+I697+I699</f>
        <v>955741.09361575998</v>
      </c>
      <c r="J702" s="176">
        <f t="shared" ca="1" si="281"/>
        <v>296021.56608076434</v>
      </c>
      <c r="K702" s="176">
        <f t="shared" ca="1" si="281"/>
        <v>496944.33874767099</v>
      </c>
      <c r="L702" s="176">
        <f t="shared" ca="1" si="281"/>
        <v>210405.09487277418</v>
      </c>
      <c r="M702" s="176">
        <f t="shared" ca="1" si="281"/>
        <v>191507.4578767959</v>
      </c>
      <c r="N702" s="176">
        <f t="shared" ca="1" si="281"/>
        <v>87799.392042294887</v>
      </c>
      <c r="O702" s="176">
        <f t="shared" ca="1" si="281"/>
        <v>3658.3500047539105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3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6514742.2764799753</v>
      </c>
      <c r="I708" s="223">
        <f t="shared" ref="I708:O708" ca="1" si="282">INDEX(COSFactorTbl,MATCH($F708,COSFactors,0),MATCH(I$119,Classes,0))*$H708</f>
        <v>2756078.7105264696</v>
      </c>
      <c r="J708" s="223">
        <f t="shared" ca="1" si="282"/>
        <v>860596.40838347585</v>
      </c>
      <c r="K708" s="223">
        <f t="shared" ca="1" si="282"/>
        <v>1455242.9581099187</v>
      </c>
      <c r="L708" s="223">
        <f t="shared" ca="1" si="282"/>
        <v>615267.07318143442</v>
      </c>
      <c r="M708" s="223">
        <f t="shared" ca="1" si="282"/>
        <v>560247.96019048057</v>
      </c>
      <c r="N708" s="223">
        <f t="shared" ca="1" si="282"/>
        <v>256804.27724584518</v>
      </c>
      <c r="O708" s="223">
        <f t="shared" ca="1" si="282"/>
        <v>10504.888842350763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3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3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3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6984076.7465177607</v>
      </c>
      <c r="I724" s="223">
        <f t="shared" ref="I724:O724" ca="1" si="286">INDEX(COSFactorTbl,MATCH($F724,COSFactors,0),MATCH(I$119,Classes,0))*$H724</f>
        <v>2954631.8821012438</v>
      </c>
      <c r="J724" s="223">
        <f t="shared" ca="1" si="286"/>
        <v>922595.41649517021</v>
      </c>
      <c r="K724" s="223">
        <f t="shared" ca="1" si="286"/>
        <v>1560081.438825655</v>
      </c>
      <c r="L724" s="223">
        <f t="shared" ca="1" si="286"/>
        <v>659592.08765911125</v>
      </c>
      <c r="M724" s="223">
        <f t="shared" ca="1" si="286"/>
        <v>600609.29273851542</v>
      </c>
      <c r="N724" s="223">
        <f t="shared" ca="1" si="286"/>
        <v>275304.94761000545</v>
      </c>
      <c r="O724" s="223">
        <f t="shared" ca="1" si="286"/>
        <v>11261.6810880594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3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3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6972845.96856362</v>
      </c>
      <c r="I728" s="223">
        <f t="shared" ref="I728:O728" ca="1" si="288">INDEX(COSFactorTbl,MATCH($F728,COSFactors,0),MATCH(I$119,Classes,0))*$H728</f>
        <v>-2949880.6721978518</v>
      </c>
      <c r="J728" s="223">
        <f t="shared" ca="1" si="288"/>
        <v>-921111.83253121516</v>
      </c>
      <c r="K728" s="223">
        <f t="shared" ca="1" si="288"/>
        <v>-1557572.7424201404</v>
      </c>
      <c r="L728" s="223">
        <f t="shared" ca="1" si="288"/>
        <v>-658531.42745366588</v>
      </c>
      <c r="M728" s="223">
        <f t="shared" ca="1" si="288"/>
        <v>-599643.48009802529</v>
      </c>
      <c r="N728" s="223">
        <f t="shared" ca="1" si="288"/>
        <v>-274862.24217469851</v>
      </c>
      <c r="O728" s="223">
        <f t="shared" ca="1" si="288"/>
        <v>-11243.5716880226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3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11230.777954140898</v>
      </c>
      <c r="I732" s="176">
        <f ca="1">SUM(I724:I730)</f>
        <v>4751.2099033920094</v>
      </c>
      <c r="J732" s="176">
        <f t="shared" ref="J732:O732" ca="1" si="290">SUM(J724:J730)</f>
        <v>1483.5839639550541</v>
      </c>
      <c r="K732" s="176">
        <f t="shared" ca="1" si="290"/>
        <v>2508.6964055146091</v>
      </c>
      <c r="L732" s="176">
        <f t="shared" ca="1" si="290"/>
        <v>1060.6602054453688</v>
      </c>
      <c r="M732" s="176">
        <f t="shared" ca="1" si="290"/>
        <v>965.8126404901268</v>
      </c>
      <c r="N732" s="176">
        <f t="shared" ca="1" si="290"/>
        <v>442.70543530693976</v>
      </c>
      <c r="O732" s="176">
        <f t="shared" ca="1" si="290"/>
        <v>18.10940003679024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3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3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8602126.4620902482</v>
      </c>
      <c r="I740" s="223">
        <f t="shared" ref="I740:O740" ca="1" si="292">INDEX(COSFactorTbl,MATCH($F740,COSFactors,0),MATCH(I$119,Classes,0))*$H740</f>
        <v>3639152.0341512603</v>
      </c>
      <c r="J740" s="223">
        <f t="shared" ca="1" si="292"/>
        <v>1136339.524045649</v>
      </c>
      <c r="K740" s="223">
        <f t="shared" ca="1" si="292"/>
        <v>1921516.3743195084</v>
      </c>
      <c r="L740" s="223">
        <f t="shared" ca="1" si="292"/>
        <v>812404.38176266861</v>
      </c>
      <c r="M740" s="223">
        <f t="shared" ca="1" si="292"/>
        <v>739756.63182958309</v>
      </c>
      <c r="N740" s="223">
        <f t="shared" ca="1" si="292"/>
        <v>339086.76277951535</v>
      </c>
      <c r="O740" s="223">
        <f t="shared" ca="1" si="292"/>
        <v>13870.7532020633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49804013.009469375</v>
      </c>
      <c r="I743" s="169">
        <f t="shared" ref="I743:O743" ca="1" si="293">I199+I599+I656+I702+I708+I718+I732+I738+I740</f>
        <v>22033435.653319355</v>
      </c>
      <c r="J743" s="169">
        <f t="shared" ca="1" si="293"/>
        <v>6449749.6656661071</v>
      </c>
      <c r="K743" s="169">
        <f t="shared" ca="1" si="293"/>
        <v>10833758.432420818</v>
      </c>
      <c r="L743" s="169">
        <f t="shared" ca="1" si="293"/>
        <v>4584556.5275714835</v>
      </c>
      <c r="M743" s="169">
        <f t="shared" ca="1" si="293"/>
        <v>3926626.9777459977</v>
      </c>
      <c r="N743" s="169">
        <f t="shared" ca="1" si="293"/>
        <v>1928002.5250279675</v>
      </c>
      <c r="O743" s="169">
        <f t="shared" ca="1" si="293"/>
        <v>47883.22771764367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3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3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3","F10")),IF(LEN(INDEX(COSAllocOptions,ROW(A750)-ROW($A$116)+1,Inputs!$T$13))=5,LEFT(INDEX(COSAllocOptions,ROW(A750)-ROW($A$116)+1,Inputs!$T$13),4)&amp;LEFT($A$1,1),INDEX(COSAllocOptions,ROW(A750)-ROW($A$116)+1,Inputs!$T$13)))</f>
        <v>F13</v>
      </c>
      <c r="G750" s="122"/>
      <c r="H750" s="47">
        <f>INDEX(FuncStudy,$R750,MATCH($A$1,UnbundledCategories,0))</f>
        <v>239130.73527357628</v>
      </c>
      <c r="I750" s="223">
        <f t="shared" ref="I750:O751" si="294">INDEX(COSFactorTbl,MATCH($F750,COSFactors,0),MATCH(I$119,Classes,0))*$H750</f>
        <v>108313.85023722282</v>
      </c>
      <c r="J750" s="223">
        <f t="shared" si="294"/>
        <v>30621.555818796409</v>
      </c>
      <c r="K750" s="223">
        <f t="shared" si="294"/>
        <v>51271.360395485579</v>
      </c>
      <c r="L750" s="223">
        <f t="shared" si="294"/>
        <v>21705.841119411358</v>
      </c>
      <c r="M750" s="223">
        <f t="shared" si="294"/>
        <v>17909.180931877374</v>
      </c>
      <c r="N750" s="223">
        <f t="shared" si="294"/>
        <v>9167.0220052254426</v>
      </c>
      <c r="O750" s="223">
        <f t="shared" si="294"/>
        <v>141.92476555732654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3","F10")),IF(LEN(INDEX(COSAllocOptions,ROW(A751)-ROW($A$116)+1,Inputs!$T$13))=5,LEFT(INDEX(COSAllocOptions,ROW(A751)-ROW($A$116)+1,Inputs!$T$13),4)&amp;LEFT($A$1,1),INDEX(COSAllocOptions,ROW(A751)-ROW($A$116)+1,Inputs!$T$13)))</f>
        <v>F13</v>
      </c>
      <c r="G751" s="122"/>
      <c r="H751" s="47">
        <f>INDEX(FuncStudy,$R751,MATCH($A$1,UnbundledCategories,0))</f>
        <v>159598.47680728699</v>
      </c>
      <c r="I751" s="223">
        <f t="shared" si="294"/>
        <v>72289.852223373018</v>
      </c>
      <c r="J751" s="223">
        <f t="shared" si="294"/>
        <v>20437.162377132743</v>
      </c>
      <c r="K751" s="223">
        <f t="shared" si="294"/>
        <v>34219.068550913922</v>
      </c>
      <c r="L751" s="223">
        <f t="shared" si="294"/>
        <v>14486.716550742873</v>
      </c>
      <c r="M751" s="223">
        <f t="shared" si="294"/>
        <v>11952.783879176966</v>
      </c>
      <c r="N751" s="223">
        <f t="shared" si="294"/>
        <v>6118.171080012261</v>
      </c>
      <c r="O751" s="223">
        <f t="shared" si="294"/>
        <v>94.7221459352219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398729.21208086342</v>
      </c>
      <c r="I752" s="223">
        <f>SUM(I750:I751)</f>
        <v>180603.70246059584</v>
      </c>
      <c r="J752" s="223">
        <f t="shared" ref="J752:O752" si="295">SUM(J750:J751)</f>
        <v>51058.718195929148</v>
      </c>
      <c r="K752" s="223">
        <f t="shared" si="295"/>
        <v>85490.428946399508</v>
      </c>
      <c r="L752" s="223">
        <f t="shared" si="295"/>
        <v>36192.55767015423</v>
      </c>
      <c r="M752" s="223">
        <f t="shared" si="295"/>
        <v>29861.964811054342</v>
      </c>
      <c r="N752" s="223">
        <f t="shared" si="295"/>
        <v>15285.193085237705</v>
      </c>
      <c r="O752" s="223">
        <f t="shared" si="295"/>
        <v>236.646911492548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3","F10")),IF(LEN(INDEX(COSAllocOptions,ROW(A754)-ROW($A$116)+1,Inputs!$T$13))=5,LEFT(INDEX(COSAllocOptions,ROW(A754)-ROW($A$116)+1,Inputs!$T$13),4)&amp;LEFT($A$1,1),INDEX(COSAllocOptions,ROW(A754)-ROW($A$116)+1,Inputs!$T$13)))</f>
        <v>F13</v>
      </c>
      <c r="G754" s="122"/>
      <c r="H754" s="47">
        <f>INDEX(FuncStudy,$R754,MATCH($A$1,UnbundledCategories,0))</f>
        <v>8410312.8087223284</v>
      </c>
      <c r="I754" s="223">
        <f t="shared" ref="I754:O755" si="296">INDEX(COSFactorTbl,MATCH($F754,COSFactors,0),MATCH(I$119,Classes,0))*$H754</f>
        <v>3809436.5451181992</v>
      </c>
      <c r="J754" s="223">
        <f t="shared" si="296"/>
        <v>1076970.983387792</v>
      </c>
      <c r="K754" s="223">
        <f t="shared" si="296"/>
        <v>1803231.9373812387</v>
      </c>
      <c r="L754" s="223">
        <f t="shared" si="296"/>
        <v>763402.1339073308</v>
      </c>
      <c r="M754" s="223">
        <f t="shared" si="296"/>
        <v>629872.24796835857</v>
      </c>
      <c r="N754" s="223">
        <f t="shared" si="296"/>
        <v>322407.41659654898</v>
      </c>
      <c r="O754" s="223">
        <f t="shared" si="296"/>
        <v>4991.5443628612975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3","F10")),IF(LEN(INDEX(COSAllocOptions,ROW(A755)-ROW($A$116)+1,Inputs!$T$13))=5,LEFT(INDEX(COSAllocOptions,ROW(A755)-ROW($A$116)+1,Inputs!$T$13),4)&amp;LEFT($A$1,1),INDEX(COSAllocOptions,ROW(A755)-ROW($A$116)+1,Inputs!$T$13)))</f>
        <v>F13</v>
      </c>
      <c r="G755" s="122"/>
      <c r="H755" s="47">
        <f>INDEX(FuncStudy,$R755,MATCH($A$1,UnbundledCategories,0))</f>
        <v>19703652.446214285</v>
      </c>
      <c r="I755" s="223">
        <f t="shared" si="296"/>
        <v>8924735.0732391104</v>
      </c>
      <c r="J755" s="223">
        <f t="shared" si="296"/>
        <v>2523123.9828943289</v>
      </c>
      <c r="K755" s="223">
        <f t="shared" si="296"/>
        <v>4224605.6932894541</v>
      </c>
      <c r="L755" s="223">
        <f t="shared" si="296"/>
        <v>1788495.9412696916</v>
      </c>
      <c r="M755" s="223">
        <f t="shared" si="296"/>
        <v>1475662.5754291832</v>
      </c>
      <c r="N755" s="223">
        <f t="shared" si="296"/>
        <v>755335.00681591069</v>
      </c>
      <c r="O755" s="223">
        <f t="shared" si="296"/>
        <v>11694.173276608535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28113965.254936617</v>
      </c>
      <c r="I756" s="223">
        <f>SUM(I754:I755)</f>
        <v>12734171.61835731</v>
      </c>
      <c r="J756" s="223">
        <f t="shared" ref="J756:O756" si="297">SUM(J754:J755)</f>
        <v>3600094.9662821209</v>
      </c>
      <c r="K756" s="223">
        <f t="shared" si="297"/>
        <v>6027837.6306706928</v>
      </c>
      <c r="L756" s="223">
        <f t="shared" si="297"/>
        <v>2551898.0751770223</v>
      </c>
      <c r="M756" s="223">
        <f t="shared" si="297"/>
        <v>2105534.8233975419</v>
      </c>
      <c r="N756" s="223">
        <f t="shared" si="297"/>
        <v>1077742.4234124597</v>
      </c>
      <c r="O756" s="223">
        <f t="shared" si="297"/>
        <v>16685.717639469833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3","F10")),IF(LEN(INDEX(COSAllocOptions,ROW(A759)-ROW($A$116)+1,Inputs!$T$13))=5,LEFT(INDEX(COSAllocOptions,ROW(A759)-ROW($A$116)+1,Inputs!$T$13),4)&amp;LEFT($A$1,1),INDEX(COSAllocOptions,ROW(A759)-ROW($A$116)+1,Inputs!$T$13)))</f>
        <v>F13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3","F10")),IF(LEN(INDEX(COSAllocOptions,ROW(A760)-ROW($A$116)+1,Inputs!$T$13))=5,LEFT(INDEX(COSAllocOptions,ROW(A760)-ROW($A$116)+1,Inputs!$T$13),4)&amp;LEFT($A$1,1),INDEX(COSAllocOptions,ROW(A760)-ROW($A$116)+1,Inputs!$T$13)))</f>
        <v>F13</v>
      </c>
      <c r="G760" s="122"/>
      <c r="H760" s="47">
        <f>INDEX(FuncStudy,$R760,MATCH($A$1,UnbundledCategories,0))</f>
        <v>-169170.81070075271</v>
      </c>
      <c r="I760" s="223">
        <f t="shared" si="298"/>
        <v>-76625.624195852317</v>
      </c>
      <c r="J760" s="223">
        <f t="shared" si="298"/>
        <v>-21662.934364575409</v>
      </c>
      <c r="K760" s="223">
        <f t="shared" si="298"/>
        <v>-36271.446219206213</v>
      </c>
      <c r="L760" s="223">
        <f t="shared" si="298"/>
        <v>-15355.59506774245</v>
      </c>
      <c r="M760" s="223">
        <f t="shared" si="298"/>
        <v>-12669.683191355693</v>
      </c>
      <c r="N760" s="223">
        <f t="shared" si="298"/>
        <v>-6485.1243089327336</v>
      </c>
      <c r="O760" s="223">
        <f t="shared" si="298"/>
        <v>-100.40335308792163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3","F10")),IF(LEN(INDEX(COSAllocOptions,ROW(A761)-ROW($A$116)+1,Inputs!$T$13))=5,LEFT(INDEX(COSAllocOptions,ROW(A761)-ROW($A$116)+1,Inputs!$T$13),4)&amp;LEFT($A$1,1),INDEX(COSAllocOptions,ROW(A761)-ROW($A$116)+1,Inputs!$T$13)))</f>
        <v>F13</v>
      </c>
      <c r="G761" s="122"/>
      <c r="H761" s="47">
        <f>INDEX(FuncStudy,$R761,MATCH($A$1,UnbundledCategories,0))</f>
        <v>-730485.56528466975</v>
      </c>
      <c r="I761" s="223">
        <f t="shared" si="298"/>
        <v>-330872.16508650803</v>
      </c>
      <c r="J761" s="223">
        <f t="shared" si="298"/>
        <v>-93541.319507084176</v>
      </c>
      <c r="K761" s="223">
        <f t="shared" si="298"/>
        <v>-156621.3922211313</v>
      </c>
      <c r="L761" s="223">
        <f t="shared" si="298"/>
        <v>-66306.004545809163</v>
      </c>
      <c r="M761" s="223">
        <f t="shared" si="298"/>
        <v>-54708.141727749971</v>
      </c>
      <c r="N761" s="223">
        <f t="shared" si="298"/>
        <v>-28002.996953959759</v>
      </c>
      <c r="O761" s="223">
        <f t="shared" si="298"/>
        <v>-433.54524242745373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3","F10")),IF(LEN(INDEX(COSAllocOptions,ROW(A762)-ROW($A$116)+1,Inputs!$T$13))=5,LEFT(INDEX(COSAllocOptions,ROW(A762)-ROW($A$116)+1,Inputs!$T$13),4)&amp;LEFT($A$1,1),INDEX(COSAllocOptions,ROW(A762)-ROW($A$116)+1,Inputs!$T$13)))</f>
        <v>F13</v>
      </c>
      <c r="G762" s="122"/>
      <c r="H762" s="47">
        <f>INDEX(FuncStudy,$R762,MATCH($A$1,UnbundledCategories,0))</f>
        <v>102863335.35949701</v>
      </c>
      <c r="I762" s="223">
        <f t="shared" si="298"/>
        <v>46591768.675337292</v>
      </c>
      <c r="J762" s="223">
        <f t="shared" si="298"/>
        <v>13172022.248896025</v>
      </c>
      <c r="K762" s="223">
        <f t="shared" si="298"/>
        <v>22054643.593450416</v>
      </c>
      <c r="L762" s="223">
        <f t="shared" si="298"/>
        <v>9336880.9817425665</v>
      </c>
      <c r="M762" s="223">
        <f t="shared" si="298"/>
        <v>7703727.7625649171</v>
      </c>
      <c r="N762" s="223">
        <f t="shared" si="298"/>
        <v>3943242.4179711398</v>
      </c>
      <c r="O762" s="223">
        <f t="shared" si="298"/>
        <v>61049.679534667615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101963678.9835116</v>
      </c>
      <c r="I763" s="223">
        <f>SUM(I758:I762)</f>
        <v>46184270.886054933</v>
      </c>
      <c r="J763" s="223">
        <f t="shared" ref="J763:O763" si="301">SUM(J758:J762)</f>
        <v>13056817.995024366</v>
      </c>
      <c r="K763" s="223">
        <f t="shared" si="301"/>
        <v>21861750.75501008</v>
      </c>
      <c r="L763" s="223">
        <f t="shared" si="301"/>
        <v>9255219.3821290154</v>
      </c>
      <c r="M763" s="223">
        <f t="shared" si="301"/>
        <v>7636349.9376458116</v>
      </c>
      <c r="N763" s="223">
        <f t="shared" si="301"/>
        <v>3908754.2967082472</v>
      </c>
      <c r="O763" s="223">
        <f t="shared" si="301"/>
        <v>60515.730939152243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3","F10")),IF(LEN(INDEX(COSAllocOptions,ROW(A765)-ROW($A$116)+1,Inputs!$T$13))=5,LEFT(INDEX(COSAllocOptions,ROW(A765)-ROW($A$116)+1,Inputs!$T$13),4)&amp;LEFT($A$1,1),INDEX(COSAllocOptions,ROW(A765)-ROW($A$116)+1,Inputs!$T$13)))</f>
        <v>F13</v>
      </c>
      <c r="G765" s="122"/>
      <c r="H765" s="47">
        <f>INDEX(FuncStudy,$R765,MATCH($A$1,UnbundledCategories,0))</f>
        <v>5225550.0757552655</v>
      </c>
      <c r="I765" s="223">
        <f t="shared" ref="I765:O766" si="302">INDEX(COSFactorTbl,MATCH($F765,COSFactors,0),MATCH(I$119,Classes,0))*$H765</f>
        <v>2366903.8096041293</v>
      </c>
      <c r="J765" s="223">
        <f t="shared" si="302"/>
        <v>669150.59306613985</v>
      </c>
      <c r="K765" s="223">
        <f t="shared" si="302"/>
        <v>1120395.7571250366</v>
      </c>
      <c r="L765" s="223">
        <f t="shared" si="302"/>
        <v>474321.96273769886</v>
      </c>
      <c r="M765" s="223">
        <f t="shared" si="302"/>
        <v>391356.30837341241</v>
      </c>
      <c r="N765" s="223">
        <f t="shared" si="302"/>
        <v>200320.26614668802</v>
      </c>
      <c r="O765" s="223">
        <f t="shared" si="302"/>
        <v>3101.378702161277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3","F10")),IF(LEN(INDEX(COSAllocOptions,ROW(A766)-ROW($A$116)+1,Inputs!$T$13))=5,LEFT(INDEX(COSAllocOptions,ROW(A766)-ROW($A$116)+1,Inputs!$T$13),4)&amp;LEFT($A$1,1),INDEX(COSAllocOptions,ROW(A766)-ROW($A$116)+1,Inputs!$T$13)))</f>
        <v>F13</v>
      </c>
      <c r="G766" s="122"/>
      <c r="H766" s="47">
        <f>INDEX(FuncStudy,$R766,MATCH($A$1,UnbundledCategories,0))</f>
        <v>27430648.015575372</v>
      </c>
      <c r="I766" s="223">
        <f t="shared" si="302"/>
        <v>12424664.264382036</v>
      </c>
      <c r="J766" s="223">
        <f t="shared" si="302"/>
        <v>3512593.7215629597</v>
      </c>
      <c r="K766" s="223">
        <f t="shared" si="302"/>
        <v>5881329.4689170085</v>
      </c>
      <c r="L766" s="223">
        <f t="shared" si="302"/>
        <v>2489873.5285842917</v>
      </c>
      <c r="M766" s="223">
        <f t="shared" si="302"/>
        <v>2054359.2517605836</v>
      </c>
      <c r="N766" s="223">
        <f t="shared" si="302"/>
        <v>1051547.6134370372</v>
      </c>
      <c r="O766" s="223">
        <f t="shared" si="302"/>
        <v>16280.166931457854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32656198.091330644</v>
      </c>
      <c r="I767" s="223">
        <f>SUM(I765:I766)</f>
        <v>14791568.073986165</v>
      </c>
      <c r="J767" s="223">
        <f t="shared" ref="J767:O767" si="303">SUM(J765:J766)</f>
        <v>4181744.3146290993</v>
      </c>
      <c r="K767" s="223">
        <f t="shared" si="303"/>
        <v>7001725.2260420453</v>
      </c>
      <c r="L767" s="223">
        <f t="shared" si="303"/>
        <v>2964195.4913219907</v>
      </c>
      <c r="M767" s="223">
        <f t="shared" si="303"/>
        <v>2445715.560133996</v>
      </c>
      <c r="N767" s="223">
        <f t="shared" si="303"/>
        <v>1251867.8795837252</v>
      </c>
      <c r="O767" s="223">
        <f t="shared" si="303"/>
        <v>19381.545633619131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3","F10")),IF(LEN(INDEX(COSAllocOptions,ROW(A769)-ROW($A$116)+1,Inputs!$T$13))=5,LEFT(INDEX(COSAllocOptions,ROW(A769)-ROW($A$116)+1,Inputs!$T$13),4)&amp;LEFT($A$1,1),INDEX(COSAllocOptions,ROW(A769)-ROW($A$116)+1,Inputs!$T$13)))</f>
        <v>F13</v>
      </c>
      <c r="G769" s="122"/>
      <c r="H769" s="47">
        <f>INDEX(FuncStudy,$R769,MATCH($A$1,UnbundledCategories,0))</f>
        <v>1244552.9099046104</v>
      </c>
      <c r="I769" s="223">
        <f t="shared" ref="I769:O770" si="304">INDEX(COSFactorTbl,MATCH($F769,COSFactors,0),MATCH(I$119,Classes,0))*$H769</f>
        <v>563718.07388744049</v>
      </c>
      <c r="J769" s="223">
        <f t="shared" si="304"/>
        <v>159369.50286415423</v>
      </c>
      <c r="K769" s="223">
        <f t="shared" si="304"/>
        <v>266841.15156493022</v>
      </c>
      <c r="L769" s="223">
        <f t="shared" si="304"/>
        <v>112967.77763086476</v>
      </c>
      <c r="M769" s="223">
        <f t="shared" si="304"/>
        <v>93208.107344614735</v>
      </c>
      <c r="N769" s="223">
        <f t="shared" si="304"/>
        <v>47709.650951855649</v>
      </c>
      <c r="O769" s="223">
        <f t="shared" si="304"/>
        <v>738.6456607504861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3","F10")),IF(LEN(INDEX(COSAllocOptions,ROW(A770)-ROW($A$116)+1,Inputs!$T$13))=5,LEFT(INDEX(COSAllocOptions,ROW(A770)-ROW($A$116)+1,Inputs!$T$13),4)&amp;LEFT($A$1,1),INDEX(COSAllocOptions,ROW(A770)-ROW($A$116)+1,Inputs!$T$13)))</f>
        <v>F13</v>
      </c>
      <c r="G770" s="122"/>
      <c r="H770" s="47">
        <f>INDEX(FuncStudy,$R770,MATCH($A$1,UnbundledCategories,0))</f>
        <v>8117804.5517727202</v>
      </c>
      <c r="I770" s="223">
        <f t="shared" si="304"/>
        <v>3676945.4393632468</v>
      </c>
      <c r="J770" s="223">
        <f t="shared" si="304"/>
        <v>1039514.2428002886</v>
      </c>
      <c r="K770" s="223">
        <f t="shared" si="304"/>
        <v>1740516.0500087473</v>
      </c>
      <c r="L770" s="223">
        <f t="shared" si="304"/>
        <v>736851.22758322128</v>
      </c>
      <c r="M770" s="223">
        <f t="shared" si="304"/>
        <v>607965.47261476202</v>
      </c>
      <c r="N770" s="223">
        <f t="shared" si="304"/>
        <v>311194.17951475136</v>
      </c>
      <c r="O770" s="223">
        <f t="shared" si="304"/>
        <v>4817.9398877039685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9362357.4616773315</v>
      </c>
      <c r="I771" s="223">
        <f>SUM(I769:I770)</f>
        <v>4240663.5132506872</v>
      </c>
      <c r="J771" s="223">
        <f t="shared" ref="J771:O771" si="305">SUM(J769:J770)</f>
        <v>1198883.7456644429</v>
      </c>
      <c r="K771" s="223">
        <f t="shared" si="305"/>
        <v>2007357.2015736774</v>
      </c>
      <c r="L771" s="223">
        <f t="shared" si="305"/>
        <v>849819.00521408604</v>
      </c>
      <c r="M771" s="223">
        <f t="shared" si="305"/>
        <v>701173.57995937672</v>
      </c>
      <c r="N771" s="223">
        <f t="shared" si="305"/>
        <v>358903.830466607</v>
      </c>
      <c r="O771" s="223">
        <f t="shared" si="305"/>
        <v>5556.5855484544545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3","F10")),IF(LEN(INDEX(COSAllocOptions,ROW(A773)-ROW($A$116)+1,Inputs!$T$13))=5,LEFT(INDEX(COSAllocOptions,ROW(A773)-ROW($A$116)+1,Inputs!$T$13),4)&amp;LEFT($A$1,1),INDEX(COSAllocOptions,ROW(A773)-ROW($A$116)+1,Inputs!$T$13)))</f>
        <v>F13</v>
      </c>
      <c r="G773" s="122"/>
      <c r="H773" s="47">
        <f>INDEX(FuncStudy,$R773,MATCH($A$1,UnbundledCategories,0))</f>
        <v>55515.942803143</v>
      </c>
      <c r="I773" s="223">
        <f t="shared" ref="I773:O774" si="306">INDEX(COSFactorTbl,MATCH($F773,COSFactors,0),MATCH(I$119,Classes,0))*$H773</f>
        <v>25145.849644457252</v>
      </c>
      <c r="J773" s="223">
        <f t="shared" si="306"/>
        <v>7109.0173307696878</v>
      </c>
      <c r="K773" s="223">
        <f t="shared" si="306"/>
        <v>11903.019943875992</v>
      </c>
      <c r="L773" s="223">
        <f t="shared" si="306"/>
        <v>5039.1691921189185</v>
      </c>
      <c r="M773" s="223">
        <f t="shared" si="306"/>
        <v>4157.7468623085297</v>
      </c>
      <c r="N773" s="223">
        <f t="shared" si="306"/>
        <v>2128.1909610449125</v>
      </c>
      <c r="O773" s="223">
        <f t="shared" si="306"/>
        <v>32.948868567714605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3","F10")),IF(LEN(INDEX(COSAllocOptions,ROW(A774)-ROW($A$116)+1,Inputs!$T$13))=5,LEFT(INDEX(COSAllocOptions,ROW(A774)-ROW($A$116)+1,Inputs!$T$13),4)&amp;LEFT($A$1,1),INDEX(COSAllocOptions,ROW(A774)-ROW($A$116)+1,Inputs!$T$13)))</f>
        <v>F13</v>
      </c>
      <c r="G774" s="122"/>
      <c r="H774" s="47">
        <f>INDEX(FuncStudy,$R774,MATCH($A$1,UnbundledCategories,0))</f>
        <v>689652.2222584479</v>
      </c>
      <c r="I774" s="223">
        <f t="shared" si="306"/>
        <v>312376.77344993129</v>
      </c>
      <c r="J774" s="223">
        <f t="shared" si="306"/>
        <v>88312.462198904948</v>
      </c>
      <c r="K774" s="223">
        <f t="shared" si="306"/>
        <v>147866.42793745294</v>
      </c>
      <c r="L774" s="223">
        <f t="shared" si="306"/>
        <v>62599.571514155563</v>
      </c>
      <c r="M774" s="223">
        <f t="shared" si="306"/>
        <v>51650.016524925712</v>
      </c>
      <c r="N774" s="223">
        <f t="shared" si="306"/>
        <v>26437.660094856074</v>
      </c>
      <c r="O774" s="223">
        <f t="shared" si="306"/>
        <v>409.31053822145367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745168.16506159096</v>
      </c>
      <c r="I775" s="223">
        <f>SUM(I773:I774)</f>
        <v>337522.62309438852</v>
      </c>
      <c r="J775" s="223">
        <f t="shared" ref="J775:O775" si="307">SUM(J773:J774)</f>
        <v>95421.479529674631</v>
      </c>
      <c r="K775" s="223">
        <f t="shared" si="307"/>
        <v>159769.44788132893</v>
      </c>
      <c r="L775" s="223">
        <f t="shared" si="307"/>
        <v>67638.740706274475</v>
      </c>
      <c r="M775" s="223">
        <f t="shared" si="307"/>
        <v>55807.763387234241</v>
      </c>
      <c r="N775" s="223">
        <f t="shared" si="307"/>
        <v>28565.851055900985</v>
      </c>
      <c r="O775" s="223">
        <f t="shared" si="307"/>
        <v>442.25940678916828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3","F10")),IF(LEN(INDEX(COSAllocOptions,ROW(A777)-ROW($A$116)+1,Inputs!$T$13))=5,LEFT(INDEX(COSAllocOptions,ROW(A777)-ROW($A$116)+1,Inputs!$T$13),4)&amp;LEFT($A$1,1),INDEX(COSAllocOptions,ROW(A777)-ROW($A$116)+1,Inputs!$T$13)))</f>
        <v>F13</v>
      </c>
      <c r="G777" s="122"/>
      <c r="H777" s="47">
        <f>INDEX(FuncStudy,$R777,MATCH($A$1,UnbundledCategories,0))</f>
        <v>2488505.9133863831</v>
      </c>
      <c r="I777" s="223">
        <f t="shared" ref="I777:O777" si="308">INDEX(COSFactorTbl,MATCH($F777,COSFactors,0),MATCH(I$119,Classes,0))*$H777</f>
        <v>1127164.4212050394</v>
      </c>
      <c r="J777" s="223">
        <f t="shared" si="308"/>
        <v>318662.18554042274</v>
      </c>
      <c r="K777" s="223">
        <f t="shared" si="308"/>
        <v>533553.67885087058</v>
      </c>
      <c r="L777" s="223">
        <f t="shared" si="308"/>
        <v>225881.10189551653</v>
      </c>
      <c r="M777" s="223">
        <f t="shared" si="308"/>
        <v>186371.28599089003</v>
      </c>
      <c r="N777" s="223">
        <f t="shared" si="308"/>
        <v>95396.304628296508</v>
      </c>
      <c r="O777" s="223">
        <f t="shared" si="308"/>
        <v>1476.9352753477242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175728603.08198503</v>
      </c>
      <c r="I781" s="176">
        <f>I752+I756+I763+I767+I771+I775+I777</f>
        <v>79595964.838409126</v>
      </c>
      <c r="J781" s="176">
        <f t="shared" ref="J781:O781" si="309">J752+J756+J763+J767+J771+J775+J777</f>
        <v>22502683.404866058</v>
      </c>
      <c r="K781" s="176">
        <f t="shared" si="309"/>
        <v>37677484.368975088</v>
      </c>
      <c r="L781" s="176">
        <f t="shared" si="309"/>
        <v>15950844.354114059</v>
      </c>
      <c r="M781" s="176">
        <f t="shared" si="309"/>
        <v>13160814.915325904</v>
      </c>
      <c r="N781" s="176">
        <f t="shared" si="309"/>
        <v>6736515.7789404737</v>
      </c>
      <c r="O781" s="176">
        <f t="shared" si="309"/>
        <v>104295.4213543251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3","F10")),IF(LEN(INDEX(COSAllocOptions,ROW(A787)-ROW($A$116)+1,Inputs!$T$13))=5,LEFT(INDEX(COSAllocOptions,ROW(A787)-ROW($A$116)+1,Inputs!$T$13),4)&amp;LEFT($A$1,1),INDEX(COSAllocOptions,ROW(A787)-ROW($A$116)+1,Inputs!$T$13)))</f>
        <v>F13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3","F10")),IF(LEN(INDEX(COSAllocOptions,ROW(A789)-ROW($A$116)+1,Inputs!$T$13))=5,LEFT(INDEX(COSAllocOptions,ROW(A789)-ROW($A$116)+1,Inputs!$T$13),4)&amp;LEFT($A$1,1),INDEX(COSAllocOptions,ROW(A789)-ROW($A$116)+1,Inputs!$T$13)))</f>
        <v>F13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3","F10")),IF(LEN(INDEX(COSAllocOptions,ROW(A791)-ROW($A$116)+1,Inputs!$T$13))=5,LEFT(INDEX(COSAllocOptions,ROW(A791)-ROW($A$116)+1,Inputs!$T$13),4)&amp;LEFT($A$1,1),INDEX(COSAllocOptions,ROW(A791)-ROW($A$116)+1,Inputs!$T$13)))</f>
        <v>F13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3","F10")),IF(LEN(INDEX(COSAllocOptions,ROW(A793)-ROW($A$116)+1,Inputs!$T$13))=5,LEFT(INDEX(COSAllocOptions,ROW(A793)-ROW($A$116)+1,Inputs!$T$13),4)&amp;LEFT($A$1,1),INDEX(COSAllocOptions,ROW(A793)-ROW($A$116)+1,Inputs!$T$13)))</f>
        <v>F13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3","F10")),IF(LEN(INDEX(COSAllocOptions,ROW(A795)-ROW($A$116)+1,Inputs!$T$13))=5,LEFT(INDEX(COSAllocOptions,ROW(A795)-ROW($A$116)+1,Inputs!$T$13),4)&amp;LEFT($A$1,1),INDEX(COSAllocOptions,ROW(A795)-ROW($A$116)+1,Inputs!$T$13)))</f>
        <v>F13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3","F10")),IF(LEN(INDEX(COSAllocOptions,ROW(A797)-ROW($A$116)+1,Inputs!$T$13))=5,LEFT(INDEX(COSAllocOptions,ROW(A797)-ROW($A$116)+1,Inputs!$T$13),4)&amp;LEFT($A$1,1),INDEX(COSAllocOptions,ROW(A797)-ROW($A$116)+1,Inputs!$T$13)))</f>
        <v>F13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3","F10")),IF(LEN(INDEX(COSAllocOptions,ROW(A799)-ROW($A$116)+1,Inputs!$T$13))=5,LEFT(INDEX(COSAllocOptions,ROW(A799)-ROW($A$116)+1,Inputs!$T$13),4)&amp;LEFT($A$1,1),INDEX(COSAllocOptions,ROW(A799)-ROW($A$116)+1,Inputs!$T$13)))</f>
        <v>F13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3","F10")),IF(LEN(INDEX(COSAllocOptions,ROW(A807)-ROW($A$116)+1,Inputs!$T$13))=5,LEFT(INDEX(COSAllocOptions,ROW(A807)-ROW($A$116)+1,Inputs!$T$13),4)&amp;LEFT($A$1,1),INDEX(COSAllocOptions,ROW(A807)-ROW($A$116)+1,Inputs!$T$13)))</f>
        <v>F13</v>
      </c>
      <c r="G807" s="122"/>
      <c r="H807" s="47">
        <f>INDEX(FuncStudy,$R807,MATCH($A$1,UnbundledCategories,0))</f>
        <v>3976660.0851576263</v>
      </c>
      <c r="I807" s="223">
        <f t="shared" ref="I807:O807" si="318">INDEX(COSFactorTbl,MATCH($F807,COSFactors,0),MATCH(I$119,Classes,0))*$H807</f>
        <v>1801221.2625672459</v>
      </c>
      <c r="J807" s="223">
        <f t="shared" si="318"/>
        <v>509225.71132783021</v>
      </c>
      <c r="K807" s="223">
        <f t="shared" si="318"/>
        <v>852624.70406909892</v>
      </c>
      <c r="L807" s="223">
        <f t="shared" si="318"/>
        <v>360960.50930293859</v>
      </c>
      <c r="M807" s="223">
        <f t="shared" si="318"/>
        <v>297823.38471959869</v>
      </c>
      <c r="N807" s="223">
        <f t="shared" si="318"/>
        <v>152444.35419912243</v>
      </c>
      <c r="O807" s="223">
        <f t="shared" si="318"/>
        <v>2360.1589717921065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3","F10")),IF(LEN(INDEX(COSAllocOptions,ROW(A809)-ROW($A$116)+1,Inputs!$T$13))=5,LEFT(INDEX(COSAllocOptions,ROW(A809)-ROW($A$116)+1,Inputs!$T$13),4)&amp;LEFT($A$1,1),INDEX(COSAllocOptions,ROW(A809)-ROW($A$116)+1,Inputs!$T$13)))</f>
        <v>F13</v>
      </c>
      <c r="G809" s="122"/>
      <c r="H809" s="47">
        <f>INDEX(FuncStudy,$R809,MATCH($A$1,UnbundledCategories,0))</f>
        <v>34583571.693609267</v>
      </c>
      <c r="I809" s="223">
        <f t="shared" ref="I809:O809" si="319">INDEX(COSFactorTbl,MATCH($F809,COSFactors,0),MATCH(I$119,Classes,0))*$H809</f>
        <v>15664568.591755461</v>
      </c>
      <c r="J809" s="223">
        <f t="shared" si="319"/>
        <v>4428551.4775742106</v>
      </c>
      <c r="K809" s="223">
        <f t="shared" si="319"/>
        <v>7414968.076092748</v>
      </c>
      <c r="L809" s="223">
        <f t="shared" si="319"/>
        <v>3139142.7440912593</v>
      </c>
      <c r="M809" s="223">
        <f t="shared" si="319"/>
        <v>2590062.0512993513</v>
      </c>
      <c r="N809" s="223">
        <f t="shared" si="319"/>
        <v>1325753.3054958964</v>
      </c>
      <c r="O809" s="223">
        <f t="shared" si="319"/>
        <v>20525.447300344782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3","F10")),IF(LEN(INDEX(COSAllocOptions,ROW(A811)-ROW($A$116)+1,Inputs!$T$13))=5,LEFT(INDEX(COSAllocOptions,ROW(A811)-ROW($A$116)+1,Inputs!$T$13),4)&amp;LEFT($A$1,1),INDEX(COSAllocOptions,ROW(A811)-ROW($A$116)+1,Inputs!$T$13)))</f>
        <v>F13</v>
      </c>
      <c r="G811" s="122"/>
      <c r="H811" s="47">
        <f>INDEX(FuncStudy,$R811,MATCH($A$1,UnbundledCategories,0))</f>
        <v>54815203.99549599</v>
      </c>
      <c r="I811" s="223">
        <f t="shared" ref="I811:O811" si="320">INDEX(COSFactorTbl,MATCH($F811,COSFactors,0),MATCH(I$119,Classes,0))*$H811</f>
        <v>24828451.221456312</v>
      </c>
      <c r="J811" s="223">
        <f t="shared" si="320"/>
        <v>7019285.1912008822</v>
      </c>
      <c r="K811" s="223">
        <f t="shared" si="320"/>
        <v>11752776.471790023</v>
      </c>
      <c r="L811" s="223">
        <f t="shared" si="320"/>
        <v>4975563.293832399</v>
      </c>
      <c r="M811" s="223">
        <f t="shared" si="320"/>
        <v>4105266.5398699236</v>
      </c>
      <c r="N811" s="223">
        <f t="shared" si="320"/>
        <v>2101328.2992366487</v>
      </c>
      <c r="O811" s="223">
        <f t="shared" si="320"/>
        <v>32532.978109809035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3","F10")),IF(LEN(INDEX(COSAllocOptions,ROW(A813)-ROW($A$116)+1,Inputs!$T$13))=5,LEFT(INDEX(COSAllocOptions,ROW(A813)-ROW($A$116)+1,Inputs!$T$13),4)&amp;LEFT($A$1,1),INDEX(COSAllocOptions,ROW(A813)-ROW($A$116)+1,Inputs!$T$13)))</f>
        <v>F13</v>
      </c>
      <c r="G813" s="122"/>
      <c r="H813" s="47">
        <f>INDEX(FuncStudy,$R813,MATCH($A$1,UnbundledCategories,0))</f>
        <v>11816579.026033957</v>
      </c>
      <c r="I813" s="223">
        <f t="shared" ref="I813:O813" si="321">INDEX(COSFactorTbl,MATCH($F813,COSFactors,0),MATCH(I$119,Classes,0))*$H813</f>
        <v>5352298.8982486436</v>
      </c>
      <c r="J813" s="223">
        <f t="shared" si="321"/>
        <v>1513155.6962719753</v>
      </c>
      <c r="K813" s="223">
        <f t="shared" si="321"/>
        <v>2533560.0678532645</v>
      </c>
      <c r="L813" s="223">
        <f t="shared" si="321"/>
        <v>1072588.1247369854</v>
      </c>
      <c r="M813" s="223">
        <f t="shared" si="321"/>
        <v>884977.21353535191</v>
      </c>
      <c r="N813" s="223">
        <f t="shared" si="321"/>
        <v>452985.85242174129</v>
      </c>
      <c r="O813" s="223">
        <f t="shared" si="321"/>
        <v>7013.1729659964176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3","F10")),IF(LEN(INDEX(COSAllocOptions,ROW(A815)-ROW($A$116)+1,Inputs!$T$13))=5,LEFT(INDEX(COSAllocOptions,ROW(A815)-ROW($A$116)+1,Inputs!$T$13),4)&amp;LEFT($A$1,1),INDEX(COSAllocOptions,ROW(A815)-ROW($A$116)+1,Inputs!$T$13)))</f>
        <v>F13</v>
      </c>
      <c r="G815" s="122"/>
      <c r="H815" s="47">
        <f>INDEX(FuncStudy,$R815,MATCH($A$1,UnbundledCategories,0))</f>
        <v>9198962.7105138712</v>
      </c>
      <c r="I815" s="223">
        <f t="shared" ref="I815:O815" si="322">INDEX(COSFactorTbl,MATCH($F815,COSFactors,0),MATCH(I$119,Classes,0))*$H815</f>
        <v>4166654.1451666555</v>
      </c>
      <c r="J815" s="223">
        <f t="shared" si="322"/>
        <v>1177960.4566212085</v>
      </c>
      <c r="K815" s="223">
        <f t="shared" si="322"/>
        <v>1972324.1843245637</v>
      </c>
      <c r="L815" s="223">
        <f t="shared" si="322"/>
        <v>834987.7017246274</v>
      </c>
      <c r="M815" s="223">
        <f t="shared" si="322"/>
        <v>688936.48229580082</v>
      </c>
      <c r="N815" s="223">
        <f t="shared" si="322"/>
        <v>352640.13007803017</v>
      </c>
      <c r="O815" s="223">
        <f t="shared" si="322"/>
        <v>5459.610302986147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3","F10")),IF(LEN(INDEX(COSAllocOptions,ROW(A817)-ROW($A$116)+1,Inputs!$T$13))=5,LEFT(INDEX(COSAllocOptions,ROW(A817)-ROW($A$116)+1,Inputs!$T$13),4)&amp;LEFT($A$1,1),INDEX(COSAllocOptions,ROW(A817)-ROW($A$116)+1,Inputs!$T$13)))</f>
        <v>F13</v>
      </c>
      <c r="G817" s="122"/>
      <c r="H817" s="47">
        <f>INDEX(FuncStudy,$R817,MATCH($A$1,UnbundledCategories,0))</f>
        <v>292823.89476432453</v>
      </c>
      <c r="I817" s="223">
        <f t="shared" ref="I817:O817" si="323">INDEX(COSFactorTbl,MATCH($F817,COSFactors,0),MATCH(I$119,Classes,0))*$H817</f>
        <v>132634.07335363145</v>
      </c>
      <c r="J817" s="223">
        <f t="shared" si="323"/>
        <v>37497.159151644795</v>
      </c>
      <c r="K817" s="223">
        <f t="shared" si="323"/>
        <v>62783.562404453492</v>
      </c>
      <c r="L817" s="223">
        <f t="shared" si="323"/>
        <v>26579.55669500252</v>
      </c>
      <c r="M817" s="223">
        <f t="shared" si="323"/>
        <v>21930.414367319474</v>
      </c>
      <c r="N817" s="223">
        <f t="shared" si="323"/>
        <v>11225.336985182588</v>
      </c>
      <c r="O817" s="223">
        <f t="shared" si="323"/>
        <v>173.7918070902291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3","F10")),IF(LEN(INDEX(COSAllocOptions,ROW(A819)-ROW($A$116)+1,Inputs!$T$13))=5,LEFT(INDEX(COSAllocOptions,ROW(A819)-ROW($A$116)+1,Inputs!$T$13),4)&amp;LEFT($A$1,1),INDEX(COSAllocOptions,ROW(A819)-ROW($A$116)+1,Inputs!$T$13)))</f>
        <v>F13</v>
      </c>
      <c r="G819" s="122"/>
      <c r="H819" s="47">
        <f>INDEX(FuncStudy,$R819,MATCH($A$1,UnbundledCategories,0))</f>
        <v>2882963.7239346416</v>
      </c>
      <c r="I819" s="223">
        <f t="shared" ref="I819:O819" si="324">INDEX(COSFactorTbl,MATCH($F819,COSFactors,0),MATCH(I$119,Classes,0))*$H819</f>
        <v>1305833.3997775649</v>
      </c>
      <c r="J819" s="223">
        <f t="shared" si="324"/>
        <v>369173.9353163137</v>
      </c>
      <c r="K819" s="223">
        <f t="shared" si="324"/>
        <v>618128.28839362261</v>
      </c>
      <c r="L819" s="223">
        <f t="shared" si="324"/>
        <v>261685.94544386264</v>
      </c>
      <c r="M819" s="223">
        <f t="shared" si="324"/>
        <v>215913.35339188288</v>
      </c>
      <c r="N819" s="223">
        <f t="shared" si="324"/>
        <v>110517.75451340669</v>
      </c>
      <c r="O819" s="223">
        <f t="shared" si="324"/>
        <v>1711.0470979884669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3","F10")),IF(LEN(INDEX(COSAllocOptions,ROW(A821)-ROW($A$116)+1,Inputs!$T$13))=5,LEFT(INDEX(COSAllocOptions,ROW(A821)-ROW($A$116)+1,Inputs!$T$13),4)&amp;LEFT($A$1,1),INDEX(COSAllocOptions,ROW(A821)-ROW($A$116)+1,Inputs!$T$13)))</f>
        <v>F13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117566765.1295097</v>
      </c>
      <c r="I823" s="176">
        <f>SUM(I807:I821)</f>
        <v>53251661.592325516</v>
      </c>
      <c r="J823" s="176">
        <f t="shared" ref="J823:O823" si="326">SUM(J807:J821)</f>
        <v>15054849.627464065</v>
      </c>
      <c r="K823" s="176">
        <f t="shared" si="326"/>
        <v>25207165.354927775</v>
      </c>
      <c r="L823" s="176">
        <f t="shared" si="326"/>
        <v>10671507.875827076</v>
      </c>
      <c r="M823" s="176">
        <f t="shared" si="326"/>
        <v>8804909.4394792281</v>
      </c>
      <c r="N823" s="176">
        <f t="shared" si="326"/>
        <v>4506895.0329300296</v>
      </c>
      <c r="O823" s="176">
        <f t="shared" si="326"/>
        <v>69776.206556007193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3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3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3","F10")),IF(LEN(INDEX(COSAllocOptions,ROW(A828)-ROW($A$116)+1,Inputs!$T$13))=5,LEFT(INDEX(COSAllocOptions,ROW(A828)-ROW($A$116)+1,Inputs!$T$13),4)&amp;LEFT($A$1,1),INDEX(COSAllocOptions,ROW(A828)-ROW($A$116)+1,Inputs!$T$13)))</f>
        <v>F13</v>
      </c>
      <c r="G828" s="122"/>
      <c r="H828" s="47">
        <f>INDEX(FuncStudy,$R828,MATCH($A$1,UnbundledCategories,0))</f>
        <v>611351.43791517627</v>
      </c>
      <c r="I828" s="223">
        <f t="shared" ref="I828:O828" si="327">INDEX(COSFactorTbl,MATCH($F828,COSFactors,0),MATCH(I$119,Classes,0))*$H828</f>
        <v>276910.56949621747</v>
      </c>
      <c r="J828" s="223">
        <f t="shared" si="327"/>
        <v>78285.763474125939</v>
      </c>
      <c r="K828" s="223">
        <f t="shared" si="327"/>
        <v>131078.17305787752</v>
      </c>
      <c r="L828" s="223">
        <f t="shared" si="327"/>
        <v>55492.227564679779</v>
      </c>
      <c r="M828" s="223">
        <f t="shared" si="327"/>
        <v>45785.848072019544</v>
      </c>
      <c r="N828" s="223">
        <f t="shared" si="327"/>
        <v>23436.017448292867</v>
      </c>
      <c r="O828" s="223">
        <f t="shared" si="327"/>
        <v>362.83880196320962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611351.43791517627</v>
      </c>
      <c r="I829" s="223">
        <f t="shared" ref="I829:O829" si="328">SUM(I828:I828)</f>
        <v>276910.56949621747</v>
      </c>
      <c r="J829" s="223">
        <f t="shared" si="328"/>
        <v>78285.763474125939</v>
      </c>
      <c r="K829" s="223">
        <f t="shared" si="328"/>
        <v>131078.17305787752</v>
      </c>
      <c r="L829" s="223">
        <f t="shared" si="328"/>
        <v>55492.227564679779</v>
      </c>
      <c r="M829" s="223">
        <f t="shared" si="328"/>
        <v>45785.848072019544</v>
      </c>
      <c r="N829" s="223">
        <f t="shared" si="328"/>
        <v>23436.017448292867</v>
      </c>
      <c r="O829" s="223">
        <f t="shared" si="328"/>
        <v>362.83880196320962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3","F10")),IF(LEN(INDEX(COSAllocOptions,ROW(A831)-ROW($A$116)+1,Inputs!$T$13))=5,LEFT(INDEX(COSAllocOptions,ROW(A831)-ROW($A$116)+1,Inputs!$T$13),4)&amp;LEFT($A$1,1),INDEX(COSAllocOptions,ROW(A831)-ROW($A$116)+1,Inputs!$T$13)))</f>
        <v>F13</v>
      </c>
      <c r="G831" s="122"/>
      <c r="H831" s="47">
        <f>INDEX(FuncStudy,$R831,MATCH($A$1,UnbundledCategories,0))</f>
        <v>7753933.7681661602</v>
      </c>
      <c r="I831" s="223">
        <f t="shared" ref="I831:O831" si="329">INDEX(COSFactorTbl,MATCH($F831,COSFactors,0),MATCH(I$119,Classes,0))*$H831</f>
        <v>3512130.801394721</v>
      </c>
      <c r="J831" s="223">
        <f t="shared" si="329"/>
        <v>992919.2724871242</v>
      </c>
      <c r="K831" s="223">
        <f t="shared" si="329"/>
        <v>1662499.5204215478</v>
      </c>
      <c r="L831" s="223">
        <f t="shared" si="329"/>
        <v>703822.7613430958</v>
      </c>
      <c r="M831" s="223">
        <f t="shared" si="329"/>
        <v>580714.15466109721</v>
      </c>
      <c r="N831" s="223">
        <f t="shared" si="329"/>
        <v>297245.27630678914</v>
      </c>
      <c r="O831" s="223">
        <f t="shared" si="329"/>
        <v>4601.981551785999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7753933.7681661611</v>
      </c>
      <c r="I832" s="223">
        <f t="shared" ref="I832:O832" si="330">SUM(I831:I831)</f>
        <v>3512130.801394721</v>
      </c>
      <c r="J832" s="223">
        <f t="shared" si="330"/>
        <v>992919.2724871242</v>
      </c>
      <c r="K832" s="223">
        <f t="shared" si="330"/>
        <v>1662499.5204215478</v>
      </c>
      <c r="L832" s="223">
        <f t="shared" si="330"/>
        <v>703822.7613430958</v>
      </c>
      <c r="M832" s="223">
        <f t="shared" si="330"/>
        <v>580714.15466109721</v>
      </c>
      <c r="N832" s="223">
        <f t="shared" si="330"/>
        <v>297245.27630678914</v>
      </c>
      <c r="O832" s="223">
        <f t="shared" si="330"/>
        <v>4601.981551785999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3","F10")),IF(LEN(INDEX(COSAllocOptions,ROW(A834)-ROW($A$116)+1,Inputs!$T$13))=5,LEFT(INDEX(COSAllocOptions,ROW(A834)-ROW($A$116)+1,Inputs!$T$13),4)&amp;LEFT($A$1,1),INDEX(COSAllocOptions,ROW(A834)-ROW($A$116)+1,Inputs!$T$13)))</f>
        <v>F13</v>
      </c>
      <c r="G834" s="122"/>
      <c r="H834" s="47">
        <f>INDEX(FuncStudy,$R834,MATCH($A$1,UnbundledCategories,0))</f>
        <v>216940.62013767677</v>
      </c>
      <c r="I834" s="223">
        <f t="shared" ref="I834:O834" si="331">INDEX(COSFactorTbl,MATCH($F834,COSFactors,0),MATCH(I$119,Classes,0))*$H834</f>
        <v>98262.876217397046</v>
      </c>
      <c r="J834" s="223">
        <f t="shared" si="331"/>
        <v>27780.031292548905</v>
      </c>
      <c r="K834" s="223">
        <f t="shared" si="331"/>
        <v>46513.639105294991</v>
      </c>
      <c r="L834" s="223">
        <f t="shared" si="331"/>
        <v>19691.6495391854</v>
      </c>
      <c r="M834" s="223">
        <f t="shared" si="331"/>
        <v>16247.300093291886</v>
      </c>
      <c r="N834" s="223">
        <f t="shared" si="331"/>
        <v>8316.3690202941725</v>
      </c>
      <c r="O834" s="223">
        <f t="shared" si="331"/>
        <v>128.75486966439729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216940.62013767677</v>
      </c>
      <c r="I835" s="223">
        <f t="shared" ref="I835:O835" si="332">SUM(I834:I834)</f>
        <v>98262.876217397046</v>
      </c>
      <c r="J835" s="223">
        <f t="shared" si="332"/>
        <v>27780.031292548905</v>
      </c>
      <c r="K835" s="223">
        <f t="shared" si="332"/>
        <v>46513.639105294991</v>
      </c>
      <c r="L835" s="223">
        <f t="shared" si="332"/>
        <v>19691.6495391854</v>
      </c>
      <c r="M835" s="223">
        <f t="shared" si="332"/>
        <v>16247.300093291886</v>
      </c>
      <c r="N835" s="223">
        <f t="shared" si="332"/>
        <v>8316.3690202941725</v>
      </c>
      <c r="O835" s="223">
        <f t="shared" si="332"/>
        <v>128.75486966439729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3","F10")),IF(LEN(INDEX(COSAllocOptions,ROW(A837)-ROW($A$116)+1,Inputs!$T$13))=5,LEFT(INDEX(COSAllocOptions,ROW(A837)-ROW($A$116)+1,Inputs!$T$13),4)&amp;LEFT($A$1,1),INDEX(COSAllocOptions,ROW(A837)-ROW($A$116)+1,Inputs!$T$13)))</f>
        <v>F13</v>
      </c>
      <c r="G837" s="122"/>
      <c r="H837" s="47">
        <f>INDEX(FuncStudy,$R837,MATCH($A$1,UnbundledCategories,0))</f>
        <v>130731579.48584045</v>
      </c>
      <c r="I837" s="223">
        <f t="shared" ref="I837:O837" si="333">INDEX(COSFactorTbl,MATCH($F837,COSFactors,0),MATCH(I$119,Classes,0))*$H837</f>
        <v>59214641.336276546</v>
      </c>
      <c r="J837" s="223">
        <f t="shared" si="333"/>
        <v>16740651.735650951</v>
      </c>
      <c r="K837" s="223">
        <f t="shared" si="333"/>
        <v>28029796.835698713</v>
      </c>
      <c r="L837" s="223">
        <f t="shared" si="333"/>
        <v>11866475.007334227</v>
      </c>
      <c r="M837" s="223">
        <f t="shared" si="333"/>
        <v>9790859.8317296095</v>
      </c>
      <c r="N837" s="223">
        <f t="shared" si="333"/>
        <v>5011565.178158856</v>
      </c>
      <c r="O837" s="223">
        <f t="shared" si="333"/>
        <v>77589.560991564897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130731579.48584047</v>
      </c>
      <c r="I838" s="223">
        <f t="shared" ref="I838:O838" si="334">SUM(I837:I837)</f>
        <v>59214641.336276546</v>
      </c>
      <c r="J838" s="223">
        <f t="shared" si="334"/>
        <v>16740651.735650951</v>
      </c>
      <c r="K838" s="223">
        <f t="shared" si="334"/>
        <v>28029796.835698713</v>
      </c>
      <c r="L838" s="223">
        <f t="shared" si="334"/>
        <v>11866475.007334227</v>
      </c>
      <c r="M838" s="223">
        <f t="shared" si="334"/>
        <v>9790859.8317296095</v>
      </c>
      <c r="N838" s="223">
        <f t="shared" si="334"/>
        <v>5011565.178158856</v>
      </c>
      <c r="O838" s="223">
        <f t="shared" si="334"/>
        <v>77589.560991564897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3","F10")),IF(LEN(INDEX(COSAllocOptions,ROW(A840)-ROW($A$116)+1,Inputs!$T$13))=5,LEFT(INDEX(COSAllocOptions,ROW(A840)-ROW($A$116)+1,Inputs!$T$13),4)&amp;LEFT($A$1,1),INDEX(COSAllocOptions,ROW(A840)-ROW($A$116)+1,Inputs!$T$13)))</f>
        <v>F13</v>
      </c>
      <c r="G840" s="122"/>
      <c r="H840" s="47">
        <f>INDEX(FuncStudy,$R840,MATCH($A$1,UnbundledCategories,0))</f>
        <v>17980708.877393529</v>
      </c>
      <c r="I840" s="223">
        <f t="shared" ref="I840:O840" si="335">INDEX(COSFactorTbl,MATCH($F840,COSFactors,0),MATCH(I$119,Classes,0))*$H840</f>
        <v>8144330.7832303941</v>
      </c>
      <c r="J840" s="223">
        <f t="shared" si="335"/>
        <v>2302494.8253545328</v>
      </c>
      <c r="K840" s="223">
        <f t="shared" si="335"/>
        <v>3855194.1220122157</v>
      </c>
      <c r="L840" s="223">
        <f t="shared" si="335"/>
        <v>1632104.7550018535</v>
      </c>
      <c r="M840" s="223">
        <f t="shared" si="335"/>
        <v>1346626.4309364052</v>
      </c>
      <c r="N840" s="223">
        <f t="shared" si="335"/>
        <v>689286.359447047</v>
      </c>
      <c r="O840" s="223">
        <f t="shared" si="335"/>
        <v>10671.60141108218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17980708.877393529</v>
      </c>
      <c r="I841" s="223">
        <f t="shared" ref="I841:O841" si="336">SUM(I840:I840)</f>
        <v>8144330.7832303941</v>
      </c>
      <c r="J841" s="223">
        <f t="shared" si="336"/>
        <v>2302494.8253545328</v>
      </c>
      <c r="K841" s="223">
        <f t="shared" si="336"/>
        <v>3855194.1220122157</v>
      </c>
      <c r="L841" s="223">
        <f t="shared" si="336"/>
        <v>1632104.7550018535</v>
      </c>
      <c r="M841" s="223">
        <f t="shared" si="336"/>
        <v>1346626.4309364052</v>
      </c>
      <c r="N841" s="223">
        <f t="shared" si="336"/>
        <v>689286.359447047</v>
      </c>
      <c r="O841" s="223">
        <f t="shared" si="336"/>
        <v>10671.60141108218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3","F10")),IF(LEN(INDEX(COSAllocOptions,ROW(A843)-ROW($A$116)+1,Inputs!$T$13))=5,LEFT(INDEX(COSAllocOptions,ROW(A843)-ROW($A$116)+1,Inputs!$T$13),4)&amp;LEFT($A$1,1),INDEX(COSAllocOptions,ROW(A843)-ROW($A$116)+1,Inputs!$T$13)))</f>
        <v>F13</v>
      </c>
      <c r="G843" s="122"/>
      <c r="H843" s="47">
        <f>INDEX(FuncStudy,$R843,MATCH($A$1,UnbundledCategories,0))</f>
        <v>11807563.423919782</v>
      </c>
      <c r="I843" s="223">
        <f t="shared" ref="I843:O843" si="337">INDEX(COSFactorTbl,MATCH($F843,COSFactors,0),MATCH(I$119,Classes,0))*$H843</f>
        <v>5348215.2969663739</v>
      </c>
      <c r="J843" s="223">
        <f t="shared" si="337"/>
        <v>1512001.2158031077</v>
      </c>
      <c r="K843" s="223">
        <f t="shared" si="337"/>
        <v>2531627.057507901</v>
      </c>
      <c r="L843" s="223">
        <f t="shared" si="337"/>
        <v>1071769.7806338645</v>
      </c>
      <c r="M843" s="223">
        <f t="shared" si="337"/>
        <v>884302.00944965438</v>
      </c>
      <c r="N843" s="223">
        <f t="shared" si="337"/>
        <v>452640.24137815693</v>
      </c>
      <c r="O843" s="223">
        <f t="shared" si="337"/>
        <v>7007.8221807243008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11807563.423919782</v>
      </c>
      <c r="I844" s="223">
        <f t="shared" ref="I844:O844" si="338">SUM(I843:I843)</f>
        <v>5348215.2969663739</v>
      </c>
      <c r="J844" s="223">
        <f t="shared" si="338"/>
        <v>1512001.2158031077</v>
      </c>
      <c r="K844" s="223">
        <f t="shared" si="338"/>
        <v>2531627.057507901</v>
      </c>
      <c r="L844" s="223">
        <f t="shared" si="338"/>
        <v>1071769.7806338645</v>
      </c>
      <c r="M844" s="223">
        <f t="shared" si="338"/>
        <v>884302.00944965438</v>
      </c>
      <c r="N844" s="223">
        <f t="shared" si="338"/>
        <v>452640.24137815693</v>
      </c>
      <c r="O844" s="223">
        <f t="shared" si="338"/>
        <v>7007.8221807243008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3","F10")),IF(LEN(INDEX(COSAllocOptions,ROW(A846)-ROW($A$116)+1,Inputs!$T$13))=5,LEFT(INDEX(COSAllocOptions,ROW(A846)-ROW($A$116)+1,Inputs!$T$13),4)&amp;LEFT($A$1,1),INDEX(COSAllocOptions,ROW(A846)-ROW($A$116)+1,Inputs!$T$13)))</f>
        <v>F13</v>
      </c>
      <c r="G846" s="122"/>
      <c r="H846" s="47">
        <f>INDEX(FuncStudy,$R846,MATCH($A$1,UnbundledCategories,0))</f>
        <v>544338.42681641039</v>
      </c>
      <c r="I846" s="223">
        <f t="shared" ref="I846:O846" si="339">INDEX(COSFactorTbl,MATCH($F846,COSFactors,0),MATCH(I$119,Classes,0))*$H846</f>
        <v>246557.14278261203</v>
      </c>
      <c r="J846" s="223">
        <f t="shared" si="339"/>
        <v>69704.504952092568</v>
      </c>
      <c r="K846" s="223">
        <f t="shared" si="339"/>
        <v>116710.09845926627</v>
      </c>
      <c r="L846" s="223">
        <f t="shared" si="339"/>
        <v>49409.472162372069</v>
      </c>
      <c r="M846" s="223">
        <f t="shared" si="339"/>
        <v>40767.053063570791</v>
      </c>
      <c r="N846" s="223">
        <f t="shared" si="339"/>
        <v>20867.089005547918</v>
      </c>
      <c r="O846" s="223">
        <f t="shared" si="339"/>
        <v>323.06639094878238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3","F10")),IF(LEN(INDEX(COSAllocOptions,ROW(A848)-ROW($A$116)+1,Inputs!$T$13))=5,LEFT(INDEX(COSAllocOptions,ROW(A848)-ROW($A$116)+1,Inputs!$T$13),4)&amp;LEFT($A$1,1),INDEX(COSAllocOptions,ROW(A848)-ROW($A$116)+1,Inputs!$T$13)))</f>
        <v>F13</v>
      </c>
      <c r="G848" s="122"/>
      <c r="H848" s="219">
        <f>INDEX(FuncStudy,$R848,MATCH($A$1,UnbundledCategories,0))</f>
        <v>-73955.829082370561</v>
      </c>
      <c r="I848" s="219">
        <f t="shared" ref="I848:O848" si="340">INDEX(COSFactorTbl,MATCH($F848,COSFactors,0),MATCH(I$119,Classes,0))*$H848</f>
        <v>-33498.164032462118</v>
      </c>
      <c r="J848" s="219">
        <f t="shared" si="340"/>
        <v>-9470.3114837175763</v>
      </c>
      <c r="K848" s="219">
        <f t="shared" si="340"/>
        <v>-15856.665024222615</v>
      </c>
      <c r="L848" s="219">
        <f t="shared" si="340"/>
        <v>-6712.9533728894048</v>
      </c>
      <c r="M848" s="219">
        <f t="shared" si="340"/>
        <v>-5538.7623949213339</v>
      </c>
      <c r="N848" s="219">
        <f t="shared" si="340"/>
        <v>-2835.0797810961944</v>
      </c>
      <c r="O848" s="219">
        <f t="shared" si="340"/>
        <v>-43.89299306132718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169572460.21110681</v>
      </c>
      <c r="I850" s="176">
        <f>I829+I832+I835+I838+I841+I844+I846+I848</f>
        <v>76807550.642331794</v>
      </c>
      <c r="J850" s="176">
        <f t="shared" ref="J850:O850" si="341">J829+J832+J835+J838+J841+J844+J846+J848</f>
        <v>21714367.037530765</v>
      </c>
      <c r="K850" s="176">
        <f t="shared" si="341"/>
        <v>36357562.781238593</v>
      </c>
      <c r="L850" s="176">
        <f t="shared" si="341"/>
        <v>15392052.700206388</v>
      </c>
      <c r="M850" s="176">
        <f t="shared" si="341"/>
        <v>12699763.865610728</v>
      </c>
      <c r="N850" s="176">
        <f t="shared" si="341"/>
        <v>6500521.4509838866</v>
      </c>
      <c r="O850" s="176">
        <f t="shared" si="341"/>
        <v>100641.73320467243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3","F10")),IF(LEN(INDEX(COSAllocOptions,ROW(A853)-ROW($A$116)+1,Inputs!$T$13))=5,LEFT(INDEX(COSAllocOptions,ROW(A853)-ROW($A$116)+1,Inputs!$T$13),4)&amp;LEFT($A$1,1),INDEX(COSAllocOptions,ROW(A853)-ROW($A$116)+1,Inputs!$T$13)))</f>
        <v>F13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462867828.42260152</v>
      </c>
      <c r="I855" s="169">
        <f t="shared" ref="I855:O855" si="343">I781+I801+I823+I850+I853</f>
        <v>209655177.07306641</v>
      </c>
      <c r="J855" s="169">
        <f t="shared" si="343"/>
        <v>59271900.069860891</v>
      </c>
      <c r="K855" s="169">
        <f t="shared" si="343"/>
        <v>99242212.505141467</v>
      </c>
      <c r="L855" s="169">
        <f t="shared" si="343"/>
        <v>42014404.930147529</v>
      </c>
      <c r="M855" s="169">
        <f t="shared" si="343"/>
        <v>34665488.22041586</v>
      </c>
      <c r="N855" s="169">
        <f t="shared" si="343"/>
        <v>17743932.26285439</v>
      </c>
      <c r="O855" s="169">
        <f t="shared" si="343"/>
        <v>274713.36111500475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3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3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3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3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3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3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3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3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3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3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3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3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3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3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3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3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3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3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3","F10")),IF(LEN(INDEX(COSAllocOptions,ROW(A895)-ROW($A$116)+1,Inputs!$T$13))=5,LEFT(INDEX(COSAllocOptions,ROW(A895)-ROW($A$116)+1,Inputs!$T$13),4)&amp;LEFT($A$1,1),INDEX(COSAllocOptions,ROW(A895)-ROW($A$116)+1,Inputs!$T$13)))</f>
        <v>F13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3","F10")),IF(LEN(INDEX(COSAllocOptions,ROW(A896)-ROW($A$116)+1,Inputs!$T$13))=5,LEFT(INDEX(COSAllocOptions,ROW(A896)-ROW($A$116)+1,Inputs!$T$13),4)&amp;LEFT($A$1,1),INDEX(COSAllocOptions,ROW(A896)-ROW($A$116)+1,Inputs!$T$13)))</f>
        <v>F13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3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3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3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3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3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3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3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3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3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3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3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3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3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3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3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3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3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3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3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3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3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3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3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3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3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3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3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3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3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3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3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3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3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3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3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3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3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3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3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3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3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3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54335.83289509639</v>
      </c>
      <c r="I974" s="223">
        <f t="shared" si="388"/>
        <v>65298.40676710484</v>
      </c>
      <c r="J974" s="223">
        <f t="shared" si="388"/>
        <v>20388.041284964711</v>
      </c>
      <c r="K974" s="223">
        <f t="shared" si="388"/>
        <v>34471.755138014254</v>
      </c>
      <c r="L974" s="223">
        <f t="shared" si="388"/>
        <v>14574.390365594487</v>
      </c>
      <c r="M974" s="223">
        <f t="shared" si="388"/>
        <v>13270.518049228716</v>
      </c>
      <c r="N974" s="223">
        <f t="shared" si="388"/>
        <v>6083.6174193904862</v>
      </c>
      <c r="O974" s="223">
        <f t="shared" si="388"/>
        <v>249.10387079888443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>SUM(I975:O975)</f>
        <v>154335.83289509636</v>
      </c>
      <c r="I975" s="176">
        <f t="shared" ref="I975:O975" si="390">SUM(I970:I974)</f>
        <v>65298.40676710484</v>
      </c>
      <c r="J975" s="176">
        <f t="shared" si="390"/>
        <v>20388.041284964711</v>
      </c>
      <c r="K975" s="176">
        <f t="shared" si="390"/>
        <v>34471.755138014254</v>
      </c>
      <c r="L975" s="176">
        <f t="shared" si="390"/>
        <v>14574.390365594487</v>
      </c>
      <c r="M975" s="176">
        <f t="shared" si="390"/>
        <v>13270.518049228716</v>
      </c>
      <c r="N975" s="176">
        <f t="shared" si="390"/>
        <v>6083.6174193904862</v>
      </c>
      <c r="O975" s="176">
        <f t="shared" si="390"/>
        <v>249.10387079888443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3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3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3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3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3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84884.58381889242</v>
      </c>
      <c r="I982" s="223">
        <f t="shared" si="392"/>
        <v>78223.368693509052</v>
      </c>
      <c r="J982" s="223">
        <f t="shared" si="392"/>
        <v>24423.586260847274</v>
      </c>
      <c r="K982" s="223">
        <f t="shared" si="392"/>
        <v>41294.986281834666</v>
      </c>
      <c r="L982" s="223">
        <f t="shared" si="392"/>
        <v>17459.199504165343</v>
      </c>
      <c r="M982" s="223">
        <f t="shared" si="392"/>
        <v>15897.242789109314</v>
      </c>
      <c r="N982" s="223">
        <f t="shared" si="392"/>
        <v>7287.7895793771349</v>
      </c>
      <c r="O982" s="223">
        <f t="shared" si="392"/>
        <v>298.41071004963089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3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1245.0649415072519</v>
      </c>
      <c r="I983" s="223">
        <f t="shared" si="392"/>
        <v>526.77823080310236</v>
      </c>
      <c r="J983" s="223">
        <f t="shared" si="392"/>
        <v>164.47531952716437</v>
      </c>
      <c r="K983" s="223">
        <f t="shared" si="392"/>
        <v>278.09208651977076</v>
      </c>
      <c r="L983" s="223">
        <f t="shared" si="392"/>
        <v>117.57517452461487</v>
      </c>
      <c r="M983" s="223">
        <f t="shared" si="392"/>
        <v>107.05651739323878</v>
      </c>
      <c r="N983" s="223">
        <f t="shared" si="392"/>
        <v>49.078030839243773</v>
      </c>
      <c r="O983" s="223">
        <f t="shared" si="392"/>
        <v>2.0095819001168413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3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991002.1702879183</v>
      </c>
      <c r="I984" s="223">
        <f t="shared" si="392"/>
        <v>842379.03247016936</v>
      </c>
      <c r="J984" s="223">
        <f t="shared" si="392"/>
        <v>263014.96991872031</v>
      </c>
      <c r="K984" s="223">
        <f t="shared" si="392"/>
        <v>444701.25962303812</v>
      </c>
      <c r="L984" s="223">
        <f t="shared" si="392"/>
        <v>188016.23903015142</v>
      </c>
      <c r="M984" s="223">
        <f t="shared" si="392"/>
        <v>171195.69539510898</v>
      </c>
      <c r="N984" s="223">
        <f t="shared" si="392"/>
        <v>78481.421054311009</v>
      </c>
      <c r="O984" s="223">
        <f t="shared" si="392"/>
        <v>3213.5527964190492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>SUM(I986:O986)</f>
        <v>2177131.8190483176</v>
      </c>
      <c r="I986" s="176">
        <f>SUM(I978:I984)</f>
        <v>921129.17939448147</v>
      </c>
      <c r="J986" s="176">
        <f t="shared" ref="J986:O986" si="395">SUM(J978:J984)</f>
        <v>287603.03149909474</v>
      </c>
      <c r="K986" s="176">
        <f t="shared" si="395"/>
        <v>486274.33799139253</v>
      </c>
      <c r="L986" s="176">
        <f t="shared" si="395"/>
        <v>205593.01370884138</v>
      </c>
      <c r="M986" s="176">
        <f t="shared" si="395"/>
        <v>187199.99470161155</v>
      </c>
      <c r="N986" s="176">
        <f t="shared" si="395"/>
        <v>85818.288664527383</v>
      </c>
      <c r="O986" s="176">
        <f t="shared" si="395"/>
        <v>3513.9730883687971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3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3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3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3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3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32822.379417385353</v>
      </c>
      <c r="I993" s="223">
        <f t="shared" si="397"/>
        <v>13886.918170956878</v>
      </c>
      <c r="J993" s="223">
        <f t="shared" si="397"/>
        <v>4335.8953917544195</v>
      </c>
      <c r="K993" s="223">
        <f t="shared" si="397"/>
        <v>7331.0585435604016</v>
      </c>
      <c r="L993" s="223">
        <f t="shared" si="397"/>
        <v>3099.5146194064869</v>
      </c>
      <c r="M993" s="223">
        <f t="shared" si="397"/>
        <v>2822.2219707921404</v>
      </c>
      <c r="N993" s="223">
        <f t="shared" si="397"/>
        <v>1293.7941592939922</v>
      </c>
      <c r="O993" s="223">
        <f t="shared" si="397"/>
        <v>52.976561621031699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3","F10")),IF(LEN(INDEX(COSAllocOptions,ROW(A994)-ROW($A$116)+1,Inputs!$T$13))=5,LEFT(INDEX(COSAllocOptions,ROW(A994)-ROW($A$116)+1,Inputs!$T$13),4)&amp;LEFT($A$1,1),INDEX(COSAllocOptions,ROW(A994)-ROW($A$116)+1,Inputs!$T$13)))</f>
        <v>F13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3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1257194.2547850881</v>
      </c>
      <c r="I995" s="223">
        <f t="shared" si="397"/>
        <v>531910.05804869183</v>
      </c>
      <c r="J995" s="223">
        <f t="shared" si="397"/>
        <v>166077.6236403957</v>
      </c>
      <c r="K995" s="223">
        <f t="shared" si="397"/>
        <v>280801.23519550334</v>
      </c>
      <c r="L995" s="223">
        <f t="shared" si="397"/>
        <v>118720.58154553613</v>
      </c>
      <c r="M995" s="223">
        <f t="shared" si="397"/>
        <v>108099.4525804787</v>
      </c>
      <c r="N995" s="223">
        <f t="shared" si="397"/>
        <v>49556.144704041748</v>
      </c>
      <c r="O995" s="223">
        <f t="shared" si="397"/>
        <v>2029.1590704405664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3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9474.4089157068611</v>
      </c>
      <c r="I996" s="223">
        <f t="shared" si="397"/>
        <v>4008.5558593267406</v>
      </c>
      <c r="J996" s="223">
        <f t="shared" si="397"/>
        <v>1251.5864689398809</v>
      </c>
      <c r="K996" s="223">
        <f t="shared" si="397"/>
        <v>2116.161218643625</v>
      </c>
      <c r="L996" s="223">
        <f t="shared" si="397"/>
        <v>894.69652918928739</v>
      </c>
      <c r="M996" s="223">
        <f t="shared" si="397"/>
        <v>814.65407069219964</v>
      </c>
      <c r="N996" s="223">
        <f t="shared" si="397"/>
        <v>373.46271463219028</v>
      </c>
      <c r="O996" s="223">
        <f t="shared" si="397"/>
        <v>15.292054282936565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3","F10")),IF(LEN(INDEX(COSAllocOptions,ROW(A997)-ROW($A$116)+1,Inputs!$T$13))=5,LEFT(INDEX(COSAllocOptions,ROW(A997)-ROW($A$116)+1,Inputs!$T$13),4)&amp;LEFT($A$1,1),INDEX(COSAllocOptions,ROW(A997)-ROW($A$116)+1,Inputs!$T$13)))</f>
        <v>F13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>SUM(I998:O998)</f>
        <v>1299491.0431181802</v>
      </c>
      <c r="I998" s="176">
        <f>SUM(I989:I997)</f>
        <v>549805.53207897546</v>
      </c>
      <c r="J998" s="176">
        <f t="shared" ref="J998:O998" si="399">SUM(J989:J997)</f>
        <v>171665.10550109</v>
      </c>
      <c r="K998" s="176">
        <f t="shared" si="399"/>
        <v>290248.45495770732</v>
      </c>
      <c r="L998" s="176">
        <f t="shared" si="399"/>
        <v>122714.7926941319</v>
      </c>
      <c r="M998" s="176">
        <f t="shared" si="399"/>
        <v>111736.32862196304</v>
      </c>
      <c r="N998" s="176">
        <f t="shared" si="399"/>
        <v>51223.401577967925</v>
      </c>
      <c r="O998" s="176">
        <f t="shared" si="399"/>
        <v>2097.4276863445348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3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3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186874.20556722934</v>
      </c>
      <c r="I1002" s="223">
        <f t="shared" si="401"/>
        <v>79065.163679148507</v>
      </c>
      <c r="J1002" s="223">
        <f t="shared" si="401"/>
        <v>24686.418874541912</v>
      </c>
      <c r="K1002" s="223">
        <f t="shared" si="401"/>
        <v>41739.379216640387</v>
      </c>
      <c r="L1002" s="223">
        <f t="shared" si="401"/>
        <v>17647.085385857175</v>
      </c>
      <c r="M1002" s="223">
        <f t="shared" si="401"/>
        <v>16068.319789357141</v>
      </c>
      <c r="N1002" s="223">
        <f t="shared" si="401"/>
        <v>7366.2165868913771</v>
      </c>
      <c r="O1002" s="223">
        <f t="shared" si="401"/>
        <v>301.62203479281771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3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317970.2433762108</v>
      </c>
      <c r="I1003" s="223">
        <f t="shared" si="401"/>
        <v>134530.97639307083</v>
      </c>
      <c r="J1003" s="223">
        <f t="shared" si="401"/>
        <v>42004.441403772253</v>
      </c>
      <c r="K1003" s="223">
        <f t="shared" si="401"/>
        <v>71020.398602376634</v>
      </c>
      <c r="L1003" s="223">
        <f t="shared" si="401"/>
        <v>30026.872986507988</v>
      </c>
      <c r="M1003" s="223">
        <f t="shared" si="401"/>
        <v>27340.571367569431</v>
      </c>
      <c r="N1003" s="223">
        <f t="shared" si="401"/>
        <v>12533.76662544845</v>
      </c>
      <c r="O1003" s="223">
        <f t="shared" si="401"/>
        <v>513.21599746518791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3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3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3","F10")),IF(LEN(INDEX(COSAllocOptions,ROW(A1006)-ROW($A$116)+1,Inputs!$T$13))=5,LEFT(INDEX(COSAllocOptions,ROW(A1006)-ROW($A$116)+1,Inputs!$T$13),4)&amp;LEFT($A$1,1),INDEX(COSAllocOptions,ROW(A1006)-ROW($A$116)+1,Inputs!$T$13)))</f>
        <v>F13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3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3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139175.08032478319</v>
      </c>
      <c r="I1008" s="223">
        <f t="shared" si="401"/>
        <v>58883.998851189186</v>
      </c>
      <c r="J1008" s="223">
        <f t="shared" si="401"/>
        <v>18385.278585489876</v>
      </c>
      <c r="K1008" s="223">
        <f t="shared" si="401"/>
        <v>31085.517862403183</v>
      </c>
      <c r="L1008" s="223">
        <f t="shared" si="401"/>
        <v>13142.71554289714</v>
      </c>
      <c r="M1008" s="223">
        <f t="shared" si="401"/>
        <v>11966.92550788426</v>
      </c>
      <c r="N1008" s="223">
        <f t="shared" si="401"/>
        <v>5486.0101321021375</v>
      </c>
      <c r="O1008" s="223">
        <f t="shared" si="401"/>
        <v>224.63384281739715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3","F10")),IF(LEN(INDEX(COSAllocOptions,ROW(A1009)-ROW($A$116)+1,Inputs!$T$13))=5,LEFT(INDEX(COSAllocOptions,ROW(A1009)-ROW($A$116)+1,Inputs!$T$13),4)&amp;LEFT($A$1,1),INDEX(COSAllocOptions,ROW(A1009)-ROW($A$116)+1,Inputs!$T$13)))</f>
        <v>F13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>SUM(I1010:O1010)</f>
        <v>644019.52926822333</v>
      </c>
      <c r="I1010" s="176">
        <f>SUM(I1001:I1009)</f>
        <v>272480.13892340852</v>
      </c>
      <c r="J1010" s="176">
        <f t="shared" ref="J1010:O1010" si="403">SUM(J1001:J1009)</f>
        <v>85076.138863804052</v>
      </c>
      <c r="K1010" s="176">
        <f t="shared" si="403"/>
        <v>143845.29568142019</v>
      </c>
      <c r="L1010" s="176">
        <f t="shared" si="403"/>
        <v>60816.673915262298</v>
      </c>
      <c r="M1010" s="176">
        <f t="shared" si="403"/>
        <v>55375.816664810838</v>
      </c>
      <c r="N1010" s="176">
        <f t="shared" si="403"/>
        <v>25385.993344441966</v>
      </c>
      <c r="O1010" s="176">
        <f t="shared" si="403"/>
        <v>1039.4718750754027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3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3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3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3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5237.7736448166652</v>
      </c>
      <c r="I1016" s="223">
        <f t="shared" si="405"/>
        <v>2216.0652364233079</v>
      </c>
      <c r="J1016" s="223">
        <f t="shared" si="405"/>
        <v>691.91932494644391</v>
      </c>
      <c r="K1016" s="223">
        <f t="shared" si="405"/>
        <v>1169.8854839186292</v>
      </c>
      <c r="L1016" s="223">
        <f t="shared" si="405"/>
        <v>494.61849730041621</v>
      </c>
      <c r="M1016" s="223">
        <f t="shared" si="405"/>
        <v>450.36831944632905</v>
      </c>
      <c r="N1016" s="223">
        <f t="shared" si="405"/>
        <v>206.46281804232564</v>
      </c>
      <c r="O1016" s="223">
        <f t="shared" si="405"/>
        <v>8.453964739212986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3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41513.382123299292</v>
      </c>
      <c r="I1017" s="223">
        <f t="shared" si="405"/>
        <v>17564.020365950819</v>
      </c>
      <c r="J1017" s="223">
        <f t="shared" si="405"/>
        <v>5483.992490477779</v>
      </c>
      <c r="K1017" s="223">
        <f t="shared" si="405"/>
        <v>9272.2416865944742</v>
      </c>
      <c r="L1017" s="223">
        <f t="shared" si="405"/>
        <v>3920.2317771032608</v>
      </c>
      <c r="M1017" s="223">
        <f t="shared" si="405"/>
        <v>3569.5151049350088</v>
      </c>
      <c r="N1017" s="223">
        <f t="shared" si="405"/>
        <v>1636.3765295825951</v>
      </c>
      <c r="O1017" s="223">
        <f t="shared" si="405"/>
        <v>67.004168655350725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3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38495.141158647457</v>
      </c>
      <c r="I1018" s="223">
        <f t="shared" si="405"/>
        <v>16287.023815415883</v>
      </c>
      <c r="J1018" s="223">
        <f t="shared" si="405"/>
        <v>5085.2774270931141</v>
      </c>
      <c r="K1018" s="223">
        <f t="shared" si="405"/>
        <v>8598.1010056566793</v>
      </c>
      <c r="L1018" s="223">
        <f t="shared" si="405"/>
        <v>3635.2103325618359</v>
      </c>
      <c r="M1018" s="223">
        <f t="shared" si="405"/>
        <v>3309.9926048973243</v>
      </c>
      <c r="N1018" s="223">
        <f t="shared" si="405"/>
        <v>1517.4033594247967</v>
      </c>
      <c r="O1018" s="223">
        <f t="shared" si="405"/>
        <v>62.132613597818661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>SUM(I1019:O1019)</f>
        <v>85246.296926763418</v>
      </c>
      <c r="I1019" s="176">
        <f>SUM(I1013:I1018)</f>
        <v>36067.109417790009</v>
      </c>
      <c r="J1019" s="176">
        <f t="shared" ref="J1019:O1019" si="407">SUM(J1013:J1018)</f>
        <v>11261.189242517337</v>
      </c>
      <c r="K1019" s="176">
        <f t="shared" si="407"/>
        <v>19040.228176169781</v>
      </c>
      <c r="L1019" s="176">
        <f t="shared" si="407"/>
        <v>8050.0606069655132</v>
      </c>
      <c r="M1019" s="176">
        <f t="shared" si="407"/>
        <v>7329.8760292786628</v>
      </c>
      <c r="N1019" s="176">
        <f t="shared" si="407"/>
        <v>3360.2427070497174</v>
      </c>
      <c r="O1019" s="176">
        <f t="shared" si="407"/>
        <v>137.5907469923823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3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3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3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154667.07090490428</v>
      </c>
      <c r="I1024" s="223">
        <f t="shared" si="409"/>
        <v>65438.551242275833</v>
      </c>
      <c r="J1024" s="223">
        <f t="shared" si="409"/>
        <v>20431.79842219222</v>
      </c>
      <c r="K1024" s="223">
        <f t="shared" si="409"/>
        <v>34545.738965051118</v>
      </c>
      <c r="L1024" s="223">
        <f t="shared" si="409"/>
        <v>14605.670153109186</v>
      </c>
      <c r="M1024" s="223">
        <f t="shared" si="409"/>
        <v>13298.999445319887</v>
      </c>
      <c r="N1024" s="223">
        <f t="shared" si="409"/>
        <v>6096.6741754829045</v>
      </c>
      <c r="O1024" s="223">
        <f t="shared" si="409"/>
        <v>249.63850147311643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3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61322.776327707623</v>
      </c>
      <c r="I1025" s="223">
        <f t="shared" si="409"/>
        <v>25945.235902906545</v>
      </c>
      <c r="J1025" s="223">
        <f t="shared" si="409"/>
        <v>8100.8491160168096</v>
      </c>
      <c r="K1025" s="223">
        <f t="shared" si="409"/>
        <v>13696.778578885149</v>
      </c>
      <c r="L1025" s="223">
        <f t="shared" si="409"/>
        <v>5790.8916143248025</v>
      </c>
      <c r="M1025" s="223">
        <f t="shared" si="409"/>
        <v>5272.8196350798016</v>
      </c>
      <c r="N1025" s="223">
        <f t="shared" si="409"/>
        <v>2417.2242004629229</v>
      </c>
      <c r="O1025" s="223">
        <f t="shared" si="409"/>
        <v>98.97728003158697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3","F10")),IF(LEN(INDEX(COSAllocOptions,ROW(A1026)-ROW($A$116)+1,Inputs!$T$13))=5,LEFT(INDEX(COSAllocOptions,ROW(A1026)-ROW($A$116)+1,Inputs!$T$13),4)&amp;LEFT($A$1,1),INDEX(COSAllocOptions,ROW(A1026)-ROW($A$116)+1,Inputs!$T$13)))</f>
        <v>F13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3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3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63626.09011381143</v>
      </c>
      <c r="I1028" s="223">
        <f t="shared" si="409"/>
        <v>69229.049337006451</v>
      </c>
      <c r="J1028" s="223">
        <f t="shared" si="409"/>
        <v>21615.300983312583</v>
      </c>
      <c r="K1028" s="223">
        <f t="shared" si="409"/>
        <v>36546.785064670315</v>
      </c>
      <c r="L1028" s="223">
        <f t="shared" si="409"/>
        <v>15451.696903955981</v>
      </c>
      <c r="M1028" s="223">
        <f t="shared" si="409"/>
        <v>14069.337894175122</v>
      </c>
      <c r="N1028" s="223">
        <f t="shared" si="409"/>
        <v>6449.8212334121399</v>
      </c>
      <c r="O1028" s="223">
        <f t="shared" si="409"/>
        <v>264.0986972788258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3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>SUM(I1030:O1030)</f>
        <v>379615.93734642328</v>
      </c>
      <c r="I1030" s="176">
        <f>SUM(I1022:I1029)</f>
        <v>160612.83648218884</v>
      </c>
      <c r="J1030" s="176">
        <f t="shared" ref="J1030:O1030" si="411">SUM(J1022:J1029)</f>
        <v>50147.948521521612</v>
      </c>
      <c r="K1030" s="176">
        <f t="shared" si="411"/>
        <v>84789.30260860658</v>
      </c>
      <c r="L1030" s="176">
        <f t="shared" si="411"/>
        <v>35848.258671389965</v>
      </c>
      <c r="M1030" s="176">
        <f t="shared" si="411"/>
        <v>32641.156974574809</v>
      </c>
      <c r="N1030" s="176">
        <f t="shared" si="411"/>
        <v>14963.719609357968</v>
      </c>
      <c r="O1030" s="176">
        <f t="shared" si="411"/>
        <v>612.71447878352922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3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3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3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3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95518.311836040841</v>
      </c>
      <c r="I1036" s="223">
        <f t="shared" si="413"/>
        <v>40413.126770219606</v>
      </c>
      <c r="J1036" s="223">
        <f t="shared" si="413"/>
        <v>12618.140898666239</v>
      </c>
      <c r="K1036" s="223">
        <f t="shared" si="413"/>
        <v>21334.539070045768</v>
      </c>
      <c r="L1036" s="223">
        <f t="shared" si="413"/>
        <v>9020.0774353372763</v>
      </c>
      <c r="M1036" s="223">
        <f t="shared" si="413"/>
        <v>8213.112000462148</v>
      </c>
      <c r="N1036" s="223">
        <f t="shared" si="413"/>
        <v>3765.1454937978519</v>
      </c>
      <c r="O1036" s="223">
        <f t="shared" si="413"/>
        <v>154.1701675119457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3","F10")),IF(LEN(INDEX(COSAllocOptions,ROW(A1037)-ROW($A$116)+1,Inputs!$T$13))=5,LEFT(INDEX(COSAllocOptions,ROW(A1037)-ROW($A$116)+1,Inputs!$T$13),4)&amp;LEFT($A$1,1),INDEX(COSAllocOptions,ROW(A1037)-ROW($A$116)+1,Inputs!$T$13)))</f>
        <v>F13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3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74375.936260810398</v>
      </c>
      <c r="I1038" s="223">
        <f t="shared" si="413"/>
        <v>31467.936178785909</v>
      </c>
      <c r="J1038" s="223">
        <f t="shared" si="413"/>
        <v>9825.195035063598</v>
      </c>
      <c r="K1038" s="223">
        <f t="shared" si="413"/>
        <v>16612.273474338905</v>
      </c>
      <c r="L1038" s="223">
        <f t="shared" si="413"/>
        <v>7023.5402144647733</v>
      </c>
      <c r="M1038" s="223">
        <f t="shared" si="413"/>
        <v>6395.191486401266</v>
      </c>
      <c r="N1038" s="223">
        <f t="shared" si="413"/>
        <v>2931.7542979619921</v>
      </c>
      <c r="O1038" s="223">
        <f t="shared" si="413"/>
        <v>120.04557379394966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3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4243.162571893765</v>
      </c>
      <c r="I1039" s="223">
        <f t="shared" si="413"/>
        <v>6026.1820331879144</v>
      </c>
      <c r="J1039" s="223">
        <f t="shared" si="413"/>
        <v>1881.5474092890363</v>
      </c>
      <c r="K1039" s="223">
        <f t="shared" si="413"/>
        <v>3181.2885145277951</v>
      </c>
      <c r="L1039" s="223">
        <f t="shared" si="413"/>
        <v>1345.0240781381103</v>
      </c>
      <c r="M1039" s="223">
        <f t="shared" si="413"/>
        <v>1224.693853934037</v>
      </c>
      <c r="N1039" s="223">
        <f t="shared" si="413"/>
        <v>561.43767979326185</v>
      </c>
      <c r="O1039" s="223">
        <f t="shared" si="413"/>
        <v>22.989003023608653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3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>SUM(I1041:O1041)</f>
        <v>184137.41066874497</v>
      </c>
      <c r="I1041" s="176">
        <f>SUM(I1033:I1040)</f>
        <v>77907.244982193428</v>
      </c>
      <c r="J1041" s="176">
        <f t="shared" ref="J1041:O1041" si="415">SUM(J1033:J1040)</f>
        <v>24324.883343018875</v>
      </c>
      <c r="K1041" s="176">
        <f t="shared" si="415"/>
        <v>41128.101058912471</v>
      </c>
      <c r="L1041" s="176">
        <f t="shared" si="415"/>
        <v>17388.641727940161</v>
      </c>
      <c r="M1041" s="176">
        <f t="shared" si="415"/>
        <v>15832.99734079745</v>
      </c>
      <c r="N1041" s="176">
        <f t="shared" si="415"/>
        <v>7258.3374715531063</v>
      </c>
      <c r="O1041" s="176">
        <f t="shared" si="415"/>
        <v>297.20474432950402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3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3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3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83291.09964391985</v>
      </c>
      <c r="I1046" s="223">
        <f t="shared" si="417"/>
        <v>77549.17673249486</v>
      </c>
      <c r="J1046" s="223">
        <f t="shared" si="417"/>
        <v>24213.084133526259</v>
      </c>
      <c r="K1046" s="223">
        <f t="shared" si="417"/>
        <v>40939.072847698524</v>
      </c>
      <c r="L1046" s="223">
        <f t="shared" si="417"/>
        <v>17308.722068227096</v>
      </c>
      <c r="M1046" s="223">
        <f t="shared" si="417"/>
        <v>15760.227553512619</v>
      </c>
      <c r="N1046" s="223">
        <f t="shared" si="417"/>
        <v>7224.9775421299237</v>
      </c>
      <c r="O1046" s="223">
        <f t="shared" si="417"/>
        <v>295.83876633055797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3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96450.152526347811</v>
      </c>
      <c r="I1047" s="223">
        <f t="shared" si="417"/>
        <v>40807.382020581092</v>
      </c>
      <c r="J1047" s="223">
        <f t="shared" si="417"/>
        <v>12741.238730897474</v>
      </c>
      <c r="K1047" s="223">
        <f t="shared" si="417"/>
        <v>21542.670801357537</v>
      </c>
      <c r="L1047" s="223">
        <f t="shared" si="417"/>
        <v>9108.0739149902547</v>
      </c>
      <c r="M1047" s="223">
        <f t="shared" si="417"/>
        <v>8293.2360291323384</v>
      </c>
      <c r="N1047" s="223">
        <f t="shared" si="417"/>
        <v>3801.876835763665</v>
      </c>
      <c r="O1047" s="223">
        <f t="shared" si="417"/>
        <v>155.67419362544814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3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3","F10")),IF(LEN(INDEX(COSAllocOptions,ROW(A1049)-ROW($A$116)+1,Inputs!$T$13))=5,LEFT(INDEX(COSAllocOptions,ROW(A1049)-ROW($A$116)+1,Inputs!$T$13),4)&amp;LEFT($A$1,1),INDEX(COSAllocOptions,ROW(A1049)-ROW($A$116)+1,Inputs!$T$13)))</f>
        <v>F13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3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559124.97859513341</v>
      </c>
      <c r="I1050" s="223">
        <f t="shared" si="417"/>
        <v>236561.85087470905</v>
      </c>
      <c r="J1050" s="223">
        <f t="shared" si="417"/>
        <v>73861.415934437726</v>
      </c>
      <c r="K1050" s="223">
        <f t="shared" si="417"/>
        <v>124883.63196108608</v>
      </c>
      <c r="L1050" s="223">
        <f t="shared" si="417"/>
        <v>52799.829750094577</v>
      </c>
      <c r="M1050" s="223">
        <f t="shared" si="417"/>
        <v>48076.185426521799</v>
      </c>
      <c r="N1050" s="223">
        <f t="shared" si="417"/>
        <v>22039.615788445717</v>
      </c>
      <c r="O1050" s="223">
        <f t="shared" si="417"/>
        <v>902.44885983841016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3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>SUM(I1052:O1052)</f>
        <v>838866.23076540104</v>
      </c>
      <c r="I1052" s="176">
        <f>SUM(I1044:I1051)</f>
        <v>354918.40962778497</v>
      </c>
      <c r="J1052" s="176">
        <f t="shared" ref="J1052:O1052" si="419">SUM(J1044:J1051)</f>
        <v>110815.73879886145</v>
      </c>
      <c r="K1052" s="176">
        <f t="shared" si="419"/>
        <v>187365.37561014213</v>
      </c>
      <c r="L1052" s="176">
        <f t="shared" si="419"/>
        <v>79216.625733311928</v>
      </c>
      <c r="M1052" s="176">
        <f t="shared" si="419"/>
        <v>72129.649009166751</v>
      </c>
      <c r="N1052" s="176">
        <f t="shared" si="419"/>
        <v>33066.470166339306</v>
      </c>
      <c r="O1052" s="176">
        <f t="shared" si="419"/>
        <v>1353.9618197944162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3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3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3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3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963072.9534444795</v>
      </c>
      <c r="I1058" s="223">
        <f t="shared" si="421"/>
        <v>830562.37701226829</v>
      </c>
      <c r="J1058" s="223">
        <f t="shared" si="421"/>
        <v>259325.47010925086</v>
      </c>
      <c r="K1058" s="223">
        <f t="shared" si="421"/>
        <v>438463.11578979145</v>
      </c>
      <c r="L1058" s="223">
        <f t="shared" si="421"/>
        <v>185378.80026271826</v>
      </c>
      <c r="M1058" s="223">
        <f t="shared" si="421"/>
        <v>168794.21046922271</v>
      </c>
      <c r="N1058" s="223">
        <f t="shared" si="421"/>
        <v>77380.505816991048</v>
      </c>
      <c r="O1058" s="223">
        <f t="shared" si="421"/>
        <v>3168.473984236716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3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3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2828812.3376040561</v>
      </c>
      <c r="I1060" s="223">
        <f t="shared" si="421"/>
        <v>1196850.6290708801</v>
      </c>
      <c r="J1060" s="223">
        <f t="shared" si="421"/>
        <v>373691.20083532762</v>
      </c>
      <c r="K1060" s="223">
        <f t="shared" si="421"/>
        <v>631830.75766702904</v>
      </c>
      <c r="L1060" s="223">
        <f t="shared" si="421"/>
        <v>267133.13756031368</v>
      </c>
      <c r="M1060" s="223">
        <f t="shared" si="421"/>
        <v>243234.53912074768</v>
      </c>
      <c r="N1060" s="223">
        <f t="shared" si="421"/>
        <v>111506.26325988836</v>
      </c>
      <c r="O1060" s="223">
        <f t="shared" si="421"/>
        <v>4565.8100898692855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3","F10")),IF(LEN(INDEX(COSAllocOptions,ROW(A1061)-ROW($A$116)+1,Inputs!$T$13))=5,LEFT(INDEX(COSAllocOptions,ROW(A1061)-ROW($A$116)+1,Inputs!$T$13),4)&amp;LEFT($A$1,1),INDEX(COSAllocOptions,ROW(A1061)-ROW($A$116)+1,Inputs!$T$13)))</f>
        <v>F13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3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646232.24540333333</v>
      </c>
      <c r="I1062" s="223">
        <f t="shared" si="421"/>
        <v>273416.32357696694</v>
      </c>
      <c r="J1062" s="223">
        <f t="shared" si="421"/>
        <v>85368.442647496282</v>
      </c>
      <c r="K1062" s="223">
        <f t="shared" si="421"/>
        <v>144339.51797165978</v>
      </c>
      <c r="L1062" s="223">
        <f t="shared" si="421"/>
        <v>61025.627261458081</v>
      </c>
      <c r="M1062" s="223">
        <f t="shared" si="421"/>
        <v>55566.076365736903</v>
      </c>
      <c r="N1062" s="223">
        <f t="shared" si="421"/>
        <v>25473.214297419694</v>
      </c>
      <c r="O1062" s="223">
        <f t="shared" si="421"/>
        <v>1043.0432825955845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3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2804.2829756736828</v>
      </c>
      <c r="I1063" s="223">
        <f t="shared" si="421"/>
        <v>1186.4724283444439</v>
      </c>
      <c r="J1063" s="223">
        <f t="shared" si="421"/>
        <v>370.45082797862221</v>
      </c>
      <c r="K1063" s="223">
        <f t="shared" si="421"/>
        <v>626.35199008406403</v>
      </c>
      <c r="L1063" s="223">
        <f t="shared" si="421"/>
        <v>264.8167571742033</v>
      </c>
      <c r="M1063" s="223">
        <f t="shared" si="421"/>
        <v>241.12538965022688</v>
      </c>
      <c r="N1063" s="223">
        <f t="shared" si="421"/>
        <v>110.53936367003365</v>
      </c>
      <c r="O1063" s="223">
        <f t="shared" si="421"/>
        <v>4.5262187720886891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3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>SUM(I1065:O1065)</f>
        <v>5440921.8194275424</v>
      </c>
      <c r="I1065" s="176">
        <f>SUM(I1055:I1064)</f>
        <v>2302015.80208846</v>
      </c>
      <c r="J1065" s="176">
        <f t="shared" ref="J1065:O1065" si="424">SUM(J1055:J1064)</f>
        <v>718755.56442005339</v>
      </c>
      <c r="K1065" s="176">
        <f t="shared" si="424"/>
        <v>1215259.7434185643</v>
      </c>
      <c r="L1065" s="176">
        <f t="shared" si="424"/>
        <v>513802.3818416642</v>
      </c>
      <c r="M1065" s="176">
        <f t="shared" si="424"/>
        <v>467835.95134535752</v>
      </c>
      <c r="N1065" s="176">
        <f t="shared" si="424"/>
        <v>214470.52273796918</v>
      </c>
      <c r="O1065" s="176">
        <f t="shared" si="424"/>
        <v>8781.8535754736749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3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3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3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3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3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3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3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49664.218521400093</v>
      </c>
      <c r="I1076" s="223">
        <f t="shared" si="426"/>
        <v>21012.581990502887</v>
      </c>
      <c r="J1076" s="223">
        <f t="shared" si="426"/>
        <v>6560.7326477970846</v>
      </c>
      <c r="K1076" s="223">
        <f t="shared" si="426"/>
        <v>11092.775720815325</v>
      </c>
      <c r="L1076" s="223">
        <f t="shared" si="426"/>
        <v>4689.9394285516591</v>
      </c>
      <c r="M1076" s="223">
        <f t="shared" si="426"/>
        <v>4270.3622089955961</v>
      </c>
      <c r="N1076" s="223">
        <f t="shared" si="426"/>
        <v>1957.6665978961055</v>
      </c>
      <c r="O1076" s="223">
        <f t="shared" si="426"/>
        <v>80.15992684143206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3","F10")),IF(LEN(INDEX(COSAllocOptions,ROW(A1077)-ROW($A$116)+1,Inputs!$T$13))=5,LEFT(INDEX(COSAllocOptions,ROW(A1077)-ROW($A$116)+1,Inputs!$T$13),4)&amp;LEFT($A$1,1),INDEX(COSAllocOptions,ROW(A1077)-ROW($A$116)+1,Inputs!$T$13)))</f>
        <v>F13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3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22424.831782531244</v>
      </c>
      <c r="I1078" s="223">
        <f t="shared" si="426"/>
        <v>9487.7888041394071</v>
      </c>
      <c r="J1078" s="223">
        <f t="shared" si="426"/>
        <v>2962.3606366345143</v>
      </c>
      <c r="K1078" s="223">
        <f t="shared" si="426"/>
        <v>5008.7092266123873</v>
      </c>
      <c r="L1078" s="223">
        <f t="shared" si="426"/>
        <v>2117.6433635055369</v>
      </c>
      <c r="M1078" s="223">
        <f t="shared" si="426"/>
        <v>1928.1921076829444</v>
      </c>
      <c r="N1078" s="223">
        <f t="shared" si="426"/>
        <v>883.94311742132697</v>
      </c>
      <c r="O1078" s="223">
        <f t="shared" si="426"/>
        <v>36.194526535126272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3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8768.9329921949811</v>
      </c>
      <c r="I1079" s="223">
        <f t="shared" si="426"/>
        <v>3710.0739516987851</v>
      </c>
      <c r="J1079" s="223">
        <f t="shared" si="426"/>
        <v>1158.3918297928899</v>
      </c>
      <c r="K1079" s="223">
        <f t="shared" si="426"/>
        <v>1958.5893000886135</v>
      </c>
      <c r="L1079" s="223">
        <f t="shared" si="426"/>
        <v>828.07634572366851</v>
      </c>
      <c r="M1079" s="223">
        <f t="shared" si="426"/>
        <v>753.99394529783206</v>
      </c>
      <c r="N1079" s="223">
        <f t="shared" si="426"/>
        <v>345.65423012973082</v>
      </c>
      <c r="O1079" s="223">
        <f t="shared" si="426"/>
        <v>14.153389463460215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>SUM(I1080:O1080)</f>
        <v>80857.983296126316</v>
      </c>
      <c r="I1080" s="176">
        <f>SUM(I1072:I1079)</f>
        <v>34210.444746341076</v>
      </c>
      <c r="J1080" s="176">
        <f t="shared" ref="J1080:O1080" si="429">SUM(J1072:J1079)</f>
        <v>10681.48511422449</v>
      </c>
      <c r="K1080" s="176">
        <f t="shared" si="429"/>
        <v>18060.074247516328</v>
      </c>
      <c r="L1080" s="176">
        <f t="shared" si="429"/>
        <v>7635.6591377808636</v>
      </c>
      <c r="M1080" s="176">
        <f t="shared" si="429"/>
        <v>6952.5482619763734</v>
      </c>
      <c r="N1080" s="176">
        <f t="shared" si="429"/>
        <v>3187.2639454471632</v>
      </c>
      <c r="O1080" s="176">
        <f t="shared" si="429"/>
        <v>130.50784284001855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3","F10")),IF(LEN(INDEX(COSAllocOptions,ROW(A1082)-ROW($A$116)+1,Inputs!$T$13))=5,LEFT(INDEX(COSAllocOptions,ROW(A1082)-ROW($A$116)+1,Inputs!$T$13),4)&amp;LEFT($A$1,1),INDEX(COSAllocOptions,ROW(A1082)-ROW($A$116)+1,Inputs!$T$13)))</f>
        <v>F13</v>
      </c>
      <c r="G1082" s="122"/>
      <c r="H1082" s="223">
        <f>INDEX(FuncStudy,$R1082,MATCH($A$1,UnbundledCategories,0))</f>
        <v>41491335.513976477</v>
      </c>
      <c r="I1082" s="223">
        <f t="shared" ref="I1082:O1084" si="430">INDEX(COSFactorTbl,MATCH($F1082,COSFactors,0),MATCH(I$119,Classes,0))*$H1082</f>
        <v>18793428.188399859</v>
      </c>
      <c r="J1082" s="223">
        <f t="shared" si="430"/>
        <v>5313115.626831064</v>
      </c>
      <c r="K1082" s="223">
        <f t="shared" si="430"/>
        <v>8896042.6353950333</v>
      </c>
      <c r="L1082" s="223">
        <f t="shared" si="430"/>
        <v>3766158.8564440776</v>
      </c>
      <c r="M1082" s="223">
        <f t="shared" si="430"/>
        <v>3107404.1317813951</v>
      </c>
      <c r="N1082" s="223">
        <f t="shared" si="430"/>
        <v>1590560.8505225165</v>
      </c>
      <c r="O1082" s="223">
        <f t="shared" si="430"/>
        <v>24625.224602536393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3","F10")),IF(LEN(INDEX(COSAllocOptions,ROW(A1083)-ROW($A$116)+1,Inputs!$T$13))=5,LEFT(INDEX(COSAllocOptions,ROW(A1083)-ROW($A$116)+1,Inputs!$T$13),4)&amp;LEFT($A$1,1),INDEX(COSAllocOptions,ROW(A1083)-ROW($A$116)+1,Inputs!$T$13)))</f>
        <v>F13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3","F10")),IF(LEN(INDEX(COSAllocOptions,ROW(A1084)-ROW($A$116)+1,Inputs!$T$13))=5,LEFT(INDEX(COSAllocOptions,ROW(A1084)-ROW($A$116)+1,Inputs!$T$13),4)&amp;LEFT($A$1,1),INDEX(COSAllocOptions,ROW(A1084)-ROW($A$116)+1,Inputs!$T$13)))</f>
        <v>F13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3","F10")),IF(LEN(INDEX(COSAllocOptions,ROW(A1087)-ROW($A$116)+1,Inputs!$T$13))=5,LEFT(INDEX(COSAllocOptions,ROW(A1087)-ROW($A$116)+1,Inputs!$T$13),4)&amp;LEFT($A$1,1),INDEX(COSAllocOptions,ROW(A1087)-ROW($A$116)+1,Inputs!$T$13)))</f>
        <v>F13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3","F10")),IF(LEN(INDEX(COSAllocOptions,ROW(A1088)-ROW($A$116)+1,Inputs!$T$13))=5,LEFT(INDEX(COSAllocOptions,ROW(A1088)-ROW($A$116)+1,Inputs!$T$13),4)&amp;LEFT($A$1,1),INDEX(COSAllocOptions,ROW(A1088)-ROW($A$116)+1,Inputs!$T$13)))</f>
        <v>F13</v>
      </c>
      <c r="G1088" s="122"/>
      <c r="H1088" s="223">
        <f>INDEX(FuncStudy,$R1088,MATCH($A$1,UnbundledCategories,0))</f>
        <v>467459.57189961901</v>
      </c>
      <c r="I1088" s="223">
        <f t="shared" si="431"/>
        <v>211734.99928717216</v>
      </c>
      <c r="J1088" s="223">
        <f t="shared" si="431"/>
        <v>59859.889434867546</v>
      </c>
      <c r="K1088" s="223">
        <f t="shared" si="431"/>
        <v>100226.71554020488</v>
      </c>
      <c r="L1088" s="223">
        <f t="shared" si="431"/>
        <v>42431.196415605096</v>
      </c>
      <c r="M1088" s="223">
        <f t="shared" si="431"/>
        <v>35009.376949853315</v>
      </c>
      <c r="N1088" s="223">
        <f t="shared" si="431"/>
        <v>17919.955698102116</v>
      </c>
      <c r="O1088" s="223">
        <f t="shared" si="431"/>
        <v>277.43857381394758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3","F10")),IF(LEN(INDEX(COSAllocOptions,ROW(A1089)-ROW($A$116)+1,Inputs!$T$13))=5,LEFT(INDEX(COSAllocOptions,ROW(A1089)-ROW($A$116)+1,Inputs!$T$13),4)&amp;LEFT($A$1,1),INDEX(COSAllocOptions,ROW(A1089)-ROW($A$116)+1,Inputs!$T$13)))</f>
        <v>F13</v>
      </c>
      <c r="G1089" s="122"/>
      <c r="H1089" s="223">
        <f>INDEX(FuncStudy,$R1089,MATCH($A$1,UnbundledCategories,0))</f>
        <v>-33105.657434390298</v>
      </c>
      <c r="I1089" s="223">
        <f t="shared" si="431"/>
        <v>-14995.149900957047</v>
      </c>
      <c r="J1089" s="223">
        <f t="shared" si="431"/>
        <v>-4239.2992096367834</v>
      </c>
      <c r="K1089" s="223">
        <f t="shared" si="431"/>
        <v>-7098.0925622389841</v>
      </c>
      <c r="L1089" s="223">
        <f t="shared" si="431"/>
        <v>-3004.9928111601403</v>
      </c>
      <c r="M1089" s="223">
        <f t="shared" si="431"/>
        <v>-2479.3768487473949</v>
      </c>
      <c r="N1089" s="223">
        <f t="shared" si="431"/>
        <v>-1269.0978006290829</v>
      </c>
      <c r="O1089" s="223">
        <f t="shared" si="431"/>
        <v>-19.6483010208691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-434353.91446522874</v>
      </c>
      <c r="I1091" s="223">
        <f t="shared" ref="I1091:O1091" si="432">-SUM(I1087:I1089)</f>
        <v>-196739.84938621512</v>
      </c>
      <c r="J1091" s="223">
        <f t="shared" si="432"/>
        <v>-55620.590225230764</v>
      </c>
      <c r="K1091" s="223">
        <f t="shared" si="432"/>
        <v>-93128.62297796589</v>
      </c>
      <c r="L1091" s="223">
        <f t="shared" si="432"/>
        <v>-39426.203604444956</v>
      </c>
      <c r="M1091" s="223">
        <f t="shared" si="432"/>
        <v>-32530.000101105921</v>
      </c>
      <c r="N1091" s="223">
        <f t="shared" si="432"/>
        <v>-16650.857897473034</v>
      </c>
      <c r="O1091" s="223">
        <f t="shared" si="432"/>
        <v>-257.79027279307843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3","F10")),IF(LEN(INDEX(COSAllocOptions,ROW(A1093)-ROW($A$116)+1,Inputs!$T$13))=5,LEFT(INDEX(COSAllocOptions,ROW(A1093)-ROW($A$116)+1,Inputs!$T$13),4)&amp;LEFT($A$1,1),INDEX(COSAllocOptions,ROW(A1093)-ROW($A$116)+1,Inputs!$T$13)))</f>
        <v>F13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3","F10")),IF(LEN(INDEX(COSAllocOptions,ROW(A1094)-ROW($A$116)+1,Inputs!$T$13))=5,LEFT(INDEX(COSAllocOptions,ROW(A1094)-ROW($A$116)+1,Inputs!$T$13),4)&amp;LEFT($A$1,1),INDEX(COSAllocOptions,ROW(A1094)-ROW($A$116)+1,Inputs!$T$13)))</f>
        <v>F13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3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318850.62108613527</v>
      </c>
      <c r="I1096" s="223">
        <f t="shared" si="433"/>
        <v>134903.45801793376</v>
      </c>
      <c r="J1096" s="223">
        <f t="shared" si="433"/>
        <v>42120.740883676597</v>
      </c>
      <c r="K1096" s="223">
        <f t="shared" si="433"/>
        <v>71217.035794635871</v>
      </c>
      <c r="L1096" s="223">
        <f t="shared" si="433"/>
        <v>30110.00966431585</v>
      </c>
      <c r="M1096" s="223">
        <f t="shared" si="433"/>
        <v>27416.270368057754</v>
      </c>
      <c r="N1096" s="223">
        <f t="shared" si="433"/>
        <v>12568.469397133236</v>
      </c>
      <c r="O1096" s="223">
        <f t="shared" si="433"/>
        <v>514.63696038218143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3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>SUM(I1099:O1099)</f>
        <v>53094810.037823431</v>
      </c>
      <c r="I1099" s="176">
        <f t="shared" ref="I1099:O1099" si="434">+I975+I986+I998+I1010+I1019+I1030+I1041+I1052+I1065+I1080+SUM(I1082:I1097)</f>
        <v>23702776.750926521</v>
      </c>
      <c r="J1099" s="176">
        <f t="shared" si="434"/>
        <v>6845955.4943038905</v>
      </c>
      <c r="K1099" s="176">
        <f t="shared" si="434"/>
        <v>11487742.340078114</v>
      </c>
      <c r="L1099" s="176">
        <f t="shared" si="434"/>
        <v>4861909.3645112757</v>
      </c>
      <c r="M1099" s="176">
        <f t="shared" si="434"/>
        <v>4105125.2391482182</v>
      </c>
      <c r="N1099" s="176">
        <f t="shared" si="434"/>
        <v>2047947.1775636938</v>
      </c>
      <c r="O1099" s="176">
        <f t="shared" si="434"/>
        <v>43353.671291719715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3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3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3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3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3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20215119.458091017</v>
      </c>
      <c r="I1113" s="223">
        <f t="shared" si="437"/>
        <v>8552875.0417751055</v>
      </c>
      <c r="J1113" s="223">
        <f t="shared" si="437"/>
        <v>2670453.6617377335</v>
      </c>
      <c r="K1113" s="223">
        <f t="shared" si="437"/>
        <v>4515157.853968218</v>
      </c>
      <c r="L1113" s="223">
        <f t="shared" si="437"/>
        <v>1908973.6760587646</v>
      </c>
      <c r="M1113" s="223">
        <f t="shared" si="437"/>
        <v>1738190.6884725462</v>
      </c>
      <c r="N1113" s="223">
        <f t="shared" si="437"/>
        <v>796840.56879968708</v>
      </c>
      <c r="O1113" s="223">
        <f t="shared" si="437"/>
        <v>32627.967278960492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3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3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>SUM(I1116:O1116)</f>
        <v>20215119.458091017</v>
      </c>
      <c r="I1116" s="176">
        <f>SUM(I1112:I1115)</f>
        <v>8552875.0417751055</v>
      </c>
      <c r="J1116" s="176">
        <f t="shared" ref="J1116:O1116" si="438">SUM(J1112:J1115)</f>
        <v>2670453.6617377335</v>
      </c>
      <c r="K1116" s="176">
        <f t="shared" si="438"/>
        <v>4515157.853968218</v>
      </c>
      <c r="L1116" s="176">
        <f t="shared" si="438"/>
        <v>1908973.6760587646</v>
      </c>
      <c r="M1116" s="176">
        <f t="shared" si="438"/>
        <v>1738190.6884725462</v>
      </c>
      <c r="N1116" s="176">
        <f t="shared" si="438"/>
        <v>796840.56879968708</v>
      </c>
      <c r="O1116" s="176">
        <f t="shared" si="438"/>
        <v>32627.967278960492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3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3871581.861298936</v>
      </c>
      <c r="I1119" s="223">
        <f t="shared" ref="I1119:O1126" si="440">INDEX(COSFactorTbl,MATCH($F1119,COSFactors,0),MATCH(I$119,Classes,0))*$H1119</f>
        <v>1638039.089620095</v>
      </c>
      <c r="J1119" s="223">
        <f t="shared" si="440"/>
        <v>511442.93159667874</v>
      </c>
      <c r="K1119" s="223">
        <f t="shared" si="440"/>
        <v>864739.05259699887</v>
      </c>
      <c r="L1119" s="223">
        <f t="shared" si="440"/>
        <v>365604.95589691645</v>
      </c>
      <c r="M1119" s="223">
        <f t="shared" si="440"/>
        <v>332896.74864006537</v>
      </c>
      <c r="N1119" s="223">
        <f t="shared" si="440"/>
        <v>152610.20341273441</v>
      </c>
      <c r="O1119" s="223">
        <f t="shared" si="440"/>
        <v>6248.87953544686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3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8574739.7788622025</v>
      </c>
      <c r="I1120" s="223">
        <f t="shared" si="440"/>
        <v>3627912.1672463436</v>
      </c>
      <c r="J1120" s="223">
        <f t="shared" si="440"/>
        <v>1132738.556820438</v>
      </c>
      <c r="K1120" s="223">
        <f t="shared" si="440"/>
        <v>1915215.1803271852</v>
      </c>
      <c r="L1120" s="223">
        <f t="shared" si="440"/>
        <v>809738.10473082773</v>
      </c>
      <c r="M1120" s="223">
        <f t="shared" si="440"/>
        <v>737296.30292775459</v>
      </c>
      <c r="N1120" s="223">
        <f t="shared" si="440"/>
        <v>337999.51253630122</v>
      </c>
      <c r="O1120" s="223">
        <f t="shared" si="440"/>
        <v>13839.954273351454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3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8042041.0911479723</v>
      </c>
      <c r="I1121" s="223">
        <f t="shared" si="440"/>
        <v>3402531.0944120781</v>
      </c>
      <c r="J1121" s="223">
        <f t="shared" si="440"/>
        <v>1062368.1014709899</v>
      </c>
      <c r="K1121" s="223">
        <f t="shared" si="440"/>
        <v>1796234.0054388621</v>
      </c>
      <c r="L1121" s="223">
        <f t="shared" si="440"/>
        <v>759433.78799276846</v>
      </c>
      <c r="M1121" s="223">
        <f t="shared" si="440"/>
        <v>691492.37381093611</v>
      </c>
      <c r="N1121" s="223">
        <f t="shared" si="440"/>
        <v>317001.569575981</v>
      </c>
      <c r="O1121" s="223">
        <f t="shared" si="440"/>
        <v>12980.158446355808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3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64948.563993687909</v>
      </c>
      <c r="I1122" s="223">
        <f t="shared" si="440"/>
        <v>27479.281195066658</v>
      </c>
      <c r="J1122" s="223">
        <f t="shared" si="440"/>
        <v>8579.8221920539727</v>
      </c>
      <c r="K1122" s="223">
        <f t="shared" si="440"/>
        <v>14506.618149252841</v>
      </c>
      <c r="L1122" s="223">
        <f t="shared" si="440"/>
        <v>6133.2854954831246</v>
      </c>
      <c r="M1122" s="223">
        <f t="shared" si="440"/>
        <v>5584.5818471434595</v>
      </c>
      <c r="N1122" s="223">
        <f t="shared" si="440"/>
        <v>2560.1456762472394</v>
      </c>
      <c r="O1122" s="223">
        <f t="shared" si="440"/>
        <v>104.82943844060955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3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3","F10")),IF(LEN(INDEX(COSAllocOptions,ROW(A1124)-ROW($A$116)+1,Inputs!$T$13))=5,LEFT(INDEX(COSAllocOptions,ROW(A1124)-ROW($A$116)+1,Inputs!$T$13),4)&amp;LEFT($A$1,1),INDEX(COSAllocOptions,ROW(A1124)-ROW($A$116)+1,Inputs!$T$13)))</f>
        <v>F13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3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3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237279.23262764362</v>
      </c>
      <c r="I1126" s="223">
        <f t="shared" si="440"/>
        <v>100391.17655870471</v>
      </c>
      <c r="J1126" s="223">
        <f t="shared" si="440"/>
        <v>31345.013663582253</v>
      </c>
      <c r="K1126" s="223">
        <f t="shared" si="440"/>
        <v>52997.618589557846</v>
      </c>
      <c r="L1126" s="223">
        <f t="shared" si="440"/>
        <v>22406.981561531182</v>
      </c>
      <c r="M1126" s="223">
        <f t="shared" si="440"/>
        <v>20402.380187578132</v>
      </c>
      <c r="N1126" s="223">
        <f t="shared" si="440"/>
        <v>9353.084412058166</v>
      </c>
      <c r="O1126" s="223">
        <f t="shared" si="440"/>
        <v>382.97765463131765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>SUM(I1127:O1127)</f>
        <v>20790590.527930442</v>
      </c>
      <c r="I1127" s="176">
        <f>SUM(I1119:I1126)</f>
        <v>8796352.8090322893</v>
      </c>
      <c r="J1127" s="176">
        <f t="shared" ref="J1127:O1127" si="443">SUM(J1119:J1126)</f>
        <v>2746474.4257437424</v>
      </c>
      <c r="K1127" s="176">
        <f t="shared" si="443"/>
        <v>4643692.4751018565</v>
      </c>
      <c r="L1127" s="176">
        <f t="shared" si="443"/>
        <v>1963317.1156775267</v>
      </c>
      <c r="M1127" s="176">
        <f t="shared" si="443"/>
        <v>1787672.3874134775</v>
      </c>
      <c r="N1127" s="176">
        <f t="shared" si="443"/>
        <v>819524.51561332191</v>
      </c>
      <c r="O1127" s="176">
        <f t="shared" si="443"/>
        <v>33556.79934822605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3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>SUM(I1131:O1131)</f>
        <v>41005709.986021452</v>
      </c>
      <c r="I1131" s="176">
        <f>I1109+I1116+I1127+I1129</f>
        <v>17349227.850807395</v>
      </c>
      <c r="J1131" s="176">
        <f t="shared" ref="J1131:O1131" si="445">J1109+J1116+J1127+J1129</f>
        <v>5416928.0874814764</v>
      </c>
      <c r="K1131" s="176">
        <f t="shared" si="445"/>
        <v>9158850.3290700745</v>
      </c>
      <c r="L1131" s="176">
        <f t="shared" si="445"/>
        <v>3872290.7917362913</v>
      </c>
      <c r="M1131" s="176">
        <f t="shared" si="445"/>
        <v>3525863.0758860237</v>
      </c>
      <c r="N1131" s="176">
        <f t="shared" si="445"/>
        <v>1616365.084413009</v>
      </c>
      <c r="O1131" s="176">
        <f t="shared" si="445"/>
        <v>66184.766627186546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>SUM(I1134:O1134)</f>
        <v>556968348.44644642</v>
      </c>
      <c r="I1134" s="169">
        <f t="shared" ref="I1134:O1134" si="446">I855+I898+I963+I1099+I1131</f>
        <v>250707181.67480034</v>
      </c>
      <c r="J1134" s="169">
        <f t="shared" si="446"/>
        <v>71534783.651646256</v>
      </c>
      <c r="K1134" s="169">
        <f t="shared" si="446"/>
        <v>119888805.17428966</v>
      </c>
      <c r="L1134" s="169">
        <f t="shared" si="446"/>
        <v>50748605.086395092</v>
      </c>
      <c r="M1134" s="169">
        <f t="shared" si="446"/>
        <v>42296476.535450101</v>
      </c>
      <c r="N1134" s="169">
        <f t="shared" si="446"/>
        <v>21408244.524831094</v>
      </c>
      <c r="O1134" s="169">
        <f t="shared" si="446"/>
        <v>384251.79903391103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3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3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3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3","F10")),IF(LEN(INDEX(COSAllocOptions,ROW(A1143)-ROW($A$116)+1,Inputs!$T$13))=5,LEFT(INDEX(COSAllocOptions,ROW(A1143)-ROW($A$116)+1,Inputs!$T$13),4)&amp;LEFT($A$1,1),INDEX(COSAllocOptions,ROW(A1143)-ROW($A$116)+1,Inputs!$T$13)))</f>
        <v>F13</v>
      </c>
      <c r="G1143" s="122"/>
      <c r="H1143" s="223">
        <f t="shared" si="447"/>
        <v>21650.913125261981</v>
      </c>
      <c r="I1143" s="223">
        <f t="shared" si="448"/>
        <v>9806.7434078093538</v>
      </c>
      <c r="J1143" s="223">
        <f t="shared" si="448"/>
        <v>2772.4777579704983</v>
      </c>
      <c r="K1143" s="223">
        <f t="shared" si="448"/>
        <v>4642.1124765358336</v>
      </c>
      <c r="L1143" s="223">
        <f t="shared" si="448"/>
        <v>1965.2483393632745</v>
      </c>
      <c r="M1143" s="223">
        <f t="shared" si="448"/>
        <v>1621.4984663392261</v>
      </c>
      <c r="N1143" s="223">
        <f t="shared" si="448"/>
        <v>829.9827992643327</v>
      </c>
      <c r="O1143" s="223">
        <f t="shared" si="448"/>
        <v>12.849877979463528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3","F10")),IF(LEN(INDEX(COSAllocOptions,ROW(A1144)-ROW($A$116)+1,Inputs!$T$13))=5,LEFT(INDEX(COSAllocOptions,ROW(A1144)-ROW($A$116)+1,Inputs!$T$13),4)&amp;LEFT($A$1,1),INDEX(COSAllocOptions,ROW(A1144)-ROW($A$116)+1,Inputs!$T$13)))</f>
        <v>F13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3","F10")),IF(LEN(INDEX(COSAllocOptions,ROW(A1145)-ROW($A$116)+1,Inputs!$T$13))=5,LEFT(INDEX(COSAllocOptions,ROW(A1145)-ROW($A$116)+1,Inputs!$T$13),4)&amp;LEFT($A$1,1),INDEX(COSAllocOptions,ROW(A1145)-ROW($A$116)+1,Inputs!$T$13)))</f>
        <v>F13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3","F10")),IF(LEN(INDEX(COSAllocOptions,ROW(A1146)-ROW($A$116)+1,Inputs!$T$13))=5,LEFT(INDEX(COSAllocOptions,ROW(A1146)-ROW($A$116)+1,Inputs!$T$13),4)&amp;LEFT($A$1,1),INDEX(COSAllocOptions,ROW(A1146)-ROW($A$116)+1,Inputs!$T$13)))</f>
        <v>F13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3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21650.913125261988</v>
      </c>
      <c r="I1148" s="176">
        <f>SUM(I1142:I1147)</f>
        <v>9806.7434078093538</v>
      </c>
      <c r="J1148" s="176">
        <f t="shared" ref="J1148:O1148" si="450">SUM(J1142:J1147)</f>
        <v>2772.4777579704983</v>
      </c>
      <c r="K1148" s="176">
        <f t="shared" si="450"/>
        <v>4642.1124765358336</v>
      </c>
      <c r="L1148" s="176">
        <f t="shared" si="450"/>
        <v>1965.2483393632745</v>
      </c>
      <c r="M1148" s="176">
        <f t="shared" si="450"/>
        <v>1621.4984663392261</v>
      </c>
      <c r="N1148" s="176">
        <f t="shared" si="450"/>
        <v>829.9827992643327</v>
      </c>
      <c r="O1148" s="176">
        <f t="shared" si="450"/>
        <v>12.849877979463528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3","F10")),IF(LEN(INDEX(COSAllocOptions,ROW(A1150)-ROW($A$116)+1,Inputs!$T$13))=5,LEFT(INDEX(COSAllocOptions,ROW(A1150)-ROW($A$116)+1,Inputs!$T$13),4)&amp;LEFT($A$1,1),INDEX(COSAllocOptions,ROW(A1150)-ROW($A$116)+1,Inputs!$T$13)))</f>
        <v>F13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3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3","F10")),IF(LEN(INDEX(COSAllocOptions,ROW(A1154)-ROW($A$116)+1,Inputs!$T$13))=5,LEFT(INDEX(COSAllocOptions,ROW(A1154)-ROW($A$116)+1,Inputs!$T$13),4)&amp;LEFT($A$1,1),INDEX(COSAllocOptions,ROW(A1154)-ROW($A$116)+1,Inputs!$T$13)))</f>
        <v>F13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3","F10")),IF(LEN(INDEX(COSAllocOptions,ROW(A1156)-ROW($A$116)+1,Inputs!$T$13))=5,LEFT(INDEX(COSAllocOptions,ROW(A1156)-ROW($A$116)+1,Inputs!$T$13),4)&amp;LEFT($A$1,1),INDEX(COSAllocOptions,ROW(A1156)-ROW($A$116)+1,Inputs!$T$13)))</f>
        <v>F13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3","F10")),IF(LEN(INDEX(COSAllocOptions,ROW(A1157)-ROW($A$116)+1,Inputs!$T$13))=5,LEFT(INDEX(COSAllocOptions,ROW(A1157)-ROW($A$116)+1,Inputs!$T$13),4)&amp;LEFT($A$1,1),INDEX(COSAllocOptions,ROW(A1157)-ROW($A$116)+1,Inputs!$T$13)))</f>
        <v>F13</v>
      </c>
      <c r="G1157" s="122"/>
      <c r="H1157" s="223">
        <f>INDEX(FuncStudy,$R1157,MATCH($A$1,UnbundledCategories,0))</f>
        <v>-8.8541837685914195E-9</v>
      </c>
      <c r="I1157" s="223">
        <f t="shared" si="451"/>
        <v>-4.0104871236517802E-9</v>
      </c>
      <c r="J1157" s="223">
        <f t="shared" si="451"/>
        <v>-1.1338102657093397E-9</v>
      </c>
      <c r="K1157" s="223">
        <f t="shared" si="451"/>
        <v>-1.8984010837751653E-9</v>
      </c>
      <c r="L1157" s="223">
        <f t="shared" si="451"/>
        <v>-8.0369219750545718E-10</v>
      </c>
      <c r="M1157" s="223">
        <f t="shared" si="451"/>
        <v>-6.6311500666939798E-10</v>
      </c>
      <c r="N1157" s="223">
        <f t="shared" si="451"/>
        <v>-3.3942310825134779E-10</v>
      </c>
      <c r="O1157" s="223">
        <f t="shared" si="451"/>
        <v>-5.254983028932623E-12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-8.8541837685914212E-9</v>
      </c>
      <c r="I1158" s="223">
        <f>SUM(I1156:I1157)</f>
        <v>-4.0104871236517802E-9</v>
      </c>
      <c r="J1158" s="223">
        <f t="shared" ref="J1158:O1158" si="452">SUM(J1156:J1157)</f>
        <v>-1.1338102657093397E-9</v>
      </c>
      <c r="K1158" s="223">
        <f t="shared" si="452"/>
        <v>-1.8984010837751653E-9</v>
      </c>
      <c r="L1158" s="223">
        <f t="shared" si="452"/>
        <v>-8.0369219750545718E-10</v>
      </c>
      <c r="M1158" s="223">
        <f t="shared" si="452"/>
        <v>-6.6311500666939798E-10</v>
      </c>
      <c r="N1158" s="223">
        <f t="shared" si="452"/>
        <v>-3.3942310825134779E-10</v>
      </c>
      <c r="O1158" s="223">
        <f t="shared" si="452"/>
        <v>-5.254983028932623E-12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3","F10")),IF(LEN(INDEX(COSAllocOptions,ROW(A1160)-ROW($A$116)+1,Inputs!$T$13))=5,LEFT(INDEX(COSAllocOptions,ROW(A1160)-ROW($A$116)+1,Inputs!$T$13),4)&amp;LEFT($A$1,1),INDEX(COSAllocOptions,ROW(A1160)-ROW($A$116)+1,Inputs!$T$13)))</f>
        <v>F13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3","F10")),IF(LEN(INDEX(COSAllocOptions,ROW(A1162)-ROW($A$116)+1,Inputs!$T$13))=5,LEFT(INDEX(COSAllocOptions,ROW(A1162)-ROW($A$116)+1,Inputs!$T$13),4)&amp;LEFT($A$1,1),INDEX(COSAllocOptions,ROW(A1162)-ROW($A$116)+1,Inputs!$T$13)))</f>
        <v>F13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3","F10")),IF(LEN(INDEX(COSAllocOptions,ROW(A1164)-ROW($A$116)+1,Inputs!$T$13))=5,LEFT(INDEX(COSAllocOptions,ROW(A1164)-ROW($A$116)+1,Inputs!$T$13),4)&amp;LEFT($A$1,1),INDEX(COSAllocOptions,ROW(A1164)-ROW($A$116)+1,Inputs!$T$13)))</f>
        <v>F13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3","F10")),IF(LEN(INDEX(COSAllocOptions,ROW(A1166)-ROW($A$116)+1,Inputs!$T$13))=5,LEFT(INDEX(COSAllocOptions,ROW(A1166)-ROW($A$116)+1,Inputs!$T$13),4)&amp;LEFT($A$1,1),INDEX(COSAllocOptions,ROW(A1166)-ROW($A$116)+1,Inputs!$T$13)))</f>
        <v>F13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3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3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3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3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3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3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3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3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3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3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3","F10")),IF(LEN(INDEX(COSAllocOptions,ROW(A1178)-ROW($A$116)+1,Inputs!$T$13))=5,LEFT(INDEX(COSAllocOptions,ROW(A1178)-ROW($A$116)+1,Inputs!$T$13),4)&amp;LEFT($A$1,1),INDEX(COSAllocOptions,ROW(A1178)-ROW($A$116)+1,Inputs!$T$13)))</f>
        <v>F13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3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3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3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3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3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3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1.471024540615755E-10</v>
      </c>
      <c r="I1188" s="223">
        <f t="shared" si="461"/>
        <v>1.2003781065069987E-10</v>
      </c>
      <c r="J1188" s="223">
        <f t="shared" si="461"/>
        <v>2.0658049968140378E-11</v>
      </c>
      <c r="K1188" s="223">
        <f t="shared" si="461"/>
        <v>1.2283578333506579E-12</v>
      </c>
      <c r="L1188" s="223">
        <f t="shared" si="461"/>
        <v>3.3765467182935144E-13</v>
      </c>
      <c r="M1188" s="223">
        <f t="shared" si="461"/>
        <v>4.8293874397523456E-15</v>
      </c>
      <c r="N1188" s="223">
        <f t="shared" si="461"/>
        <v>2.0607322788284729E-12</v>
      </c>
      <c r="O1188" s="223">
        <f t="shared" si="461"/>
        <v>2.7750192712870035E-12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3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9.272809521592055E-11</v>
      </c>
      <c r="I1189" s="223">
        <f t="shared" si="461"/>
        <v>-3.9232605718100804E-11</v>
      </c>
      <c r="J1189" s="223">
        <f t="shared" si="461"/>
        <v>-1.2249548261571561E-11</v>
      </c>
      <c r="K1189" s="223">
        <f t="shared" si="461"/>
        <v>-2.0711328877658485E-11</v>
      </c>
      <c r="L1189" s="223">
        <f t="shared" si="461"/>
        <v>-8.7565890058301525E-12</v>
      </c>
      <c r="M1189" s="223">
        <f t="shared" si="461"/>
        <v>-7.9731961019699785E-12</v>
      </c>
      <c r="N1189" s="223">
        <f t="shared" si="461"/>
        <v>-3.6551605984198975E-12</v>
      </c>
      <c r="O1189" s="223">
        <f t="shared" si="461"/>
        <v>-1.4966665236966646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3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3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1.2556859048784234E-9</v>
      </c>
      <c r="I1191" s="223">
        <f t="shared" si="461"/>
        <v>5.312718857985737E-10</v>
      </c>
      <c r="J1191" s="223">
        <f t="shared" si="461"/>
        <v>1.6587836790313502E-10</v>
      </c>
      <c r="K1191" s="223">
        <f t="shared" si="461"/>
        <v>2.8046433696733665E-10</v>
      </c>
      <c r="L1191" s="223">
        <f t="shared" si="461"/>
        <v>1.1857814359101017E-10</v>
      </c>
      <c r="M1191" s="223">
        <f t="shared" si="461"/>
        <v>1.0796975758816571E-10</v>
      </c>
      <c r="N1191" s="223">
        <f t="shared" si="461"/>
        <v>4.9496688493551993E-11</v>
      </c>
      <c r="O1191" s="223">
        <f t="shared" si="461"/>
        <v>2.0267245366500585E-12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1.3100602637240782E-9</v>
      </c>
      <c r="I1192" s="176">
        <f>SUM(I1187:I1191)</f>
        <v>6.1207709073117274E-10</v>
      </c>
      <c r="J1192" s="176">
        <f t="shared" ref="J1192:O1192" si="463">SUM(J1187:J1191)</f>
        <v>1.7428686960970384E-10</v>
      </c>
      <c r="K1192" s="176">
        <f t="shared" si="463"/>
        <v>2.6098136592302881E-10</v>
      </c>
      <c r="L1192" s="176">
        <f t="shared" si="463"/>
        <v>1.1015920925700937E-10</v>
      </c>
      <c r="M1192" s="176">
        <f t="shared" si="463"/>
        <v>1.0000139087363549E-10</v>
      </c>
      <c r="N1192" s="176">
        <f t="shared" si="463"/>
        <v>4.7902260173960571E-11</v>
      </c>
      <c r="O1192" s="176">
        <f t="shared" si="463"/>
        <v>4.6520771555673957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3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95631.244950828739</v>
      </c>
      <c r="I1194" s="223">
        <f t="shared" ref="I1194:O1200" si="465">INDEX(COSFactorTbl,MATCH($F1194,COSFactors,0),MATCH(I$119,Classes,0))*$H1194</f>
        <v>40460.907977788615</v>
      </c>
      <c r="J1194" s="223">
        <f t="shared" si="465"/>
        <v>12633.059566376416</v>
      </c>
      <c r="K1194" s="223">
        <f t="shared" si="465"/>
        <v>21359.763300912411</v>
      </c>
      <c r="L1194" s="223">
        <f t="shared" si="465"/>
        <v>9030.7420442569692</v>
      </c>
      <c r="M1194" s="223">
        <f t="shared" si="465"/>
        <v>8222.82251881706</v>
      </c>
      <c r="N1194" s="223">
        <f t="shared" si="465"/>
        <v>3769.5970968472661</v>
      </c>
      <c r="O1194" s="223">
        <f t="shared" si="465"/>
        <v>154.35244582999621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3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3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3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3","F10")),IF(LEN(INDEX(COSAllocOptions,ROW(A1198)-ROW($A$116)+1,Inputs!$T$13))=5,LEFT(INDEX(COSAllocOptions,ROW(A1198)-ROW($A$116)+1,Inputs!$T$13),4)&amp;LEFT($A$1,1),INDEX(COSAllocOptions,ROW(A1198)-ROW($A$116)+1,Inputs!$T$13)))</f>
        <v>F13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3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3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95631.244950828739</v>
      </c>
      <c r="I1201" s="223">
        <f>SUM(I1194:I1200)</f>
        <v>40460.907977788615</v>
      </c>
      <c r="J1201" s="223">
        <f t="shared" ref="J1201:O1201" si="467">SUM(J1194:J1200)</f>
        <v>12633.059566376416</v>
      </c>
      <c r="K1201" s="223">
        <f t="shared" si="467"/>
        <v>21359.763300912411</v>
      </c>
      <c r="L1201" s="223">
        <f t="shared" si="467"/>
        <v>9030.7420442569692</v>
      </c>
      <c r="M1201" s="223">
        <f t="shared" si="467"/>
        <v>8222.82251881706</v>
      </c>
      <c r="N1201" s="223">
        <f t="shared" si="467"/>
        <v>3769.5970968472661</v>
      </c>
      <c r="O1201" s="223">
        <f t="shared" si="467"/>
        <v>154.35244582999621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3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3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3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3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1.6601594566108912E-9</v>
      </c>
      <c r="I1206" s="223">
        <f t="shared" si="469"/>
        <v>7.024018043153866E-10</v>
      </c>
      <c r="J1206" s="223">
        <f t="shared" si="469"/>
        <v>2.1931005202151496E-10</v>
      </c>
      <c r="K1206" s="223">
        <f t="shared" si="469"/>
        <v>3.7080572414604652E-10</v>
      </c>
      <c r="L1206" s="223">
        <f t="shared" si="469"/>
        <v>1.5677378050129477E-10</v>
      </c>
      <c r="M1206" s="223">
        <f t="shared" si="469"/>
        <v>1.4274828871741909E-10</v>
      </c>
      <c r="N1206" s="223">
        <f t="shared" si="469"/>
        <v>6.5440246764137917E-11</v>
      </c>
      <c r="O1206" s="223">
        <f t="shared" si="469"/>
        <v>2.6795601450911347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3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-4.8001386642526142E-12</v>
      </c>
      <c r="I1207" s="223">
        <f t="shared" si="469"/>
        <v>-2.0309049503100407E-12</v>
      </c>
      <c r="J1207" s="223">
        <f t="shared" si="469"/>
        <v>-6.3410695639850383E-13</v>
      </c>
      <c r="K1207" s="223">
        <f t="shared" si="469"/>
        <v>-1.0721373096492894E-12</v>
      </c>
      <c r="L1207" s="223">
        <f t="shared" si="469"/>
        <v>-4.5329132832913008E-13</v>
      </c>
      <c r="M1207" s="223">
        <f t="shared" si="469"/>
        <v>-4.1273841328904277E-13</v>
      </c>
      <c r="N1207" s="223">
        <f t="shared" si="469"/>
        <v>-1.892121009460325E-13</v>
      </c>
      <c r="O1207" s="223">
        <f t="shared" si="469"/>
        <v>-7.7476053305745579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3","F10")),IF(LEN(INDEX(COSAllocOptions,ROW(A1208)-ROW($A$116)+1,Inputs!$T$13))=5,LEFT(INDEX(COSAllocOptions,ROW(A1208)-ROW($A$116)+1,Inputs!$T$13),4)&amp;LEFT($A$1,1),INDEX(COSAllocOptions,ROW(A1208)-ROW($A$116)+1,Inputs!$T$13)))</f>
        <v>F13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3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77176.847537394831</v>
      </c>
      <c r="I1209" s="223">
        <f t="shared" si="469"/>
        <v>32652.982064930162</v>
      </c>
      <c r="J1209" s="223">
        <f t="shared" si="469"/>
        <v>10195.200455524455</v>
      </c>
      <c r="K1209" s="223">
        <f t="shared" si="469"/>
        <v>17237.872376930431</v>
      </c>
      <c r="L1209" s="223">
        <f t="shared" si="469"/>
        <v>7288.0385720955892</v>
      </c>
      <c r="M1209" s="223">
        <f t="shared" si="469"/>
        <v>6636.0269615657826</v>
      </c>
      <c r="N1209" s="223">
        <f t="shared" si="469"/>
        <v>3042.1607558322025</v>
      </c>
      <c r="O1209" s="223">
        <f t="shared" si="469"/>
        <v>124.56635051620101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3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77176.84753739649</v>
      </c>
      <c r="I1211" s="223">
        <f t="shared" ref="I1211:O1211" si="471">SUM(I1203:I1210)</f>
        <v>32652.982064930864</v>
      </c>
      <c r="J1211" s="223">
        <f t="shared" si="471"/>
        <v>10195.200455524673</v>
      </c>
      <c r="K1211" s="223">
        <f t="shared" si="471"/>
        <v>17237.872376930802</v>
      </c>
      <c r="L1211" s="223">
        <f t="shared" si="471"/>
        <v>7288.0385720957456</v>
      </c>
      <c r="M1211" s="223">
        <f t="shared" si="471"/>
        <v>6636.0269615659245</v>
      </c>
      <c r="N1211" s="223">
        <f t="shared" si="471"/>
        <v>3042.1607558322676</v>
      </c>
      <c r="O1211" s="223">
        <f t="shared" si="471"/>
        <v>124.56635051620368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3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3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3","F10")),IF(LEN(INDEX(COSAllocOptions,ROW(A1218)-ROW($A$116)+1,Inputs!$T$13))=5,LEFT(INDEX(COSAllocOptions,ROW(A1218)-ROW($A$116)+1,Inputs!$T$13),4)&amp;LEFT($A$1,1),INDEX(COSAllocOptions,ROW(A1218)-ROW($A$116)+1,Inputs!$T$13)))</f>
        <v>F13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3","F10")),IF(LEN(INDEX(COSAllocOptions,ROW(A1220)-ROW($A$116)+1,Inputs!$T$13))=5,LEFT(INDEX(COSAllocOptions,ROW(A1220)-ROW($A$116)+1,Inputs!$T$13),4)&amp;LEFT($A$1,1),INDEX(COSAllocOptions,ROW(A1220)-ROW($A$116)+1,Inputs!$T$13)))</f>
        <v>F13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3","F10")),IF(LEN(INDEX(COSAllocOptions,ROW(A1222)-ROW($A$116)+1,Inputs!$T$13))=5,LEFT(INDEX(COSAllocOptions,ROW(A1222)-ROW($A$116)+1,Inputs!$T$13),4)&amp;LEFT($A$1,1),INDEX(COSAllocOptions,ROW(A1222)-ROW($A$116)+1,Inputs!$T$13)))</f>
        <v>F13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194459.00561347968</v>
      </c>
      <c r="I1223" s="176">
        <f t="shared" ca="1" si="476"/>
        <v>82920.633450525434</v>
      </c>
      <c r="J1223" s="176">
        <f t="shared" ca="1" si="476"/>
        <v>25600.737779870629</v>
      </c>
      <c r="K1223" s="176">
        <f t="shared" ca="1" si="476"/>
        <v>43239.748154377405</v>
      </c>
      <c r="L1223" s="176">
        <f t="shared" ca="1" si="476"/>
        <v>18284.028955715294</v>
      </c>
      <c r="M1223" s="176">
        <f t="shared" ca="1" si="476"/>
        <v>16480.347946721646</v>
      </c>
      <c r="N1223" s="176">
        <f t="shared" ca="1" si="476"/>
        <v>7641.7406519435744</v>
      </c>
      <c r="O1223" s="176">
        <f t="shared" ca="1" si="476"/>
        <v>291.768674325662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3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3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3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3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3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-81379.377055714329</v>
      </c>
      <c r="I1234" s="223">
        <f t="shared" ref="I1234:O1234" si="479">INDEX(COSFactorTbl,MATCH($F1234,COSFactors,0),MATCH(I$119,Classes,0))*$H1234</f>
        <v>-34431.042783496516</v>
      </c>
      <c r="J1234" s="223">
        <f t="shared" si="479"/>
        <v>-10750.362168222888</v>
      </c>
      <c r="K1234" s="223">
        <f t="shared" si="479"/>
        <v>-18176.530404676039</v>
      </c>
      <c r="L1234" s="223">
        <f t="shared" si="479"/>
        <v>-7684.8958966324899</v>
      </c>
      <c r="M1234" s="223">
        <f t="shared" si="479"/>
        <v>-6997.3801404039241</v>
      </c>
      <c r="N1234" s="223">
        <f t="shared" si="479"/>
        <v>-3207.816270196965</v>
      </c>
      <c r="O1234" s="223">
        <f t="shared" si="479"/>
        <v>-131.34939208550091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3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1407.6927712192826</v>
      </c>
      <c r="I1236" s="223">
        <f t="shared" ref="I1236:O1236" si="480">INDEX(COSFactorTbl,MATCH($F1236,COSFactors,0),MATCH(I$119,Classes,0))*$H1236</f>
        <v>595.58492317638752</v>
      </c>
      <c r="J1236" s="223">
        <f t="shared" si="480"/>
        <v>185.9587485148239</v>
      </c>
      <c r="K1236" s="223">
        <f t="shared" si="480"/>
        <v>314.41590464611801</v>
      </c>
      <c r="L1236" s="223">
        <f t="shared" si="480"/>
        <v>132.93260273860332</v>
      </c>
      <c r="M1236" s="223">
        <f t="shared" si="480"/>
        <v>121.04002018074321</v>
      </c>
      <c r="N1236" s="223">
        <f t="shared" si="480"/>
        <v>55.488502595250438</v>
      </c>
      <c r="O1236" s="223">
        <f t="shared" si="480"/>
        <v>2.2720693673560568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3","F10")),IF(LEN(INDEX(COSAllocOptions,ROW(A1238)-ROW($A$116)+1,Inputs!$T$13))=5,LEFT(INDEX(COSAllocOptions,ROW(A1238)-ROW($A$116)+1,Inputs!$T$13),4)&amp;LEFT($A$1,1),INDEX(COSAllocOptions,ROW(A1238)-ROW($A$116)+1,Inputs!$T$13)))</f>
        <v>F13</v>
      </c>
      <c r="G1238" s="122"/>
      <c r="H1238" s="223">
        <f>INDEX(FuncStudy,$R1238,MATCH($A$1,UnbundledCategories,0))</f>
        <v>-9142157.6702319905</v>
      </c>
      <c r="I1238" s="223">
        <f t="shared" ref="I1238:O1238" si="481">INDEX(COSFactorTbl,MATCH($F1238,COSFactors,0),MATCH(I$119,Classes,0))*$H1238</f>
        <v>-4140924.4010634059</v>
      </c>
      <c r="J1238" s="223">
        <f t="shared" si="481"/>
        <v>-1170686.3656943748</v>
      </c>
      <c r="K1238" s="223">
        <f t="shared" si="481"/>
        <v>-1960144.7725511657</v>
      </c>
      <c r="L1238" s="223">
        <f t="shared" si="481"/>
        <v>-829831.52145474427</v>
      </c>
      <c r="M1238" s="223">
        <f t="shared" si="481"/>
        <v>-684682.19125668821</v>
      </c>
      <c r="N1238" s="223">
        <f t="shared" si="481"/>
        <v>-350462.5218601824</v>
      </c>
      <c r="O1238" s="223">
        <f t="shared" si="481"/>
        <v>-5425.8963514304978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3","F10")),IF(LEN(INDEX(COSAllocOptions,ROW(A1240)-ROW($A$116)+1,Inputs!$T$13))=5,LEFT(INDEX(COSAllocOptions,ROW(A1240)-ROW($A$116)+1,Inputs!$T$13),4)&amp;LEFT($A$1,1),INDEX(COSAllocOptions,ROW(A1240)-ROW($A$116)+1,Inputs!$T$13)))</f>
        <v>F13</v>
      </c>
      <c r="G1240" s="122"/>
      <c r="H1240" s="223">
        <f>INDEX(FuncStudy,$R1240,MATCH($A$1,UnbundledCategories,0))</f>
        <v>-96964.609049793013</v>
      </c>
      <c r="I1240" s="223">
        <f t="shared" ref="I1240:O1240" si="482">INDEX(COSFactorTbl,MATCH($F1240,COSFactors,0),MATCH(I$119,Classes,0))*$H1240</f>
        <v>-43919.950862504913</v>
      </c>
      <c r="J1240" s="223">
        <f t="shared" si="482"/>
        <v>-12416.669003543615</v>
      </c>
      <c r="K1240" s="223">
        <f t="shared" si="482"/>
        <v>-20789.913979529534</v>
      </c>
      <c r="L1240" s="223">
        <f t="shared" si="482"/>
        <v>-8801.4549691104094</v>
      </c>
      <c r="M1240" s="223">
        <f t="shared" si="482"/>
        <v>-7261.955371294277</v>
      </c>
      <c r="N1240" s="223">
        <f t="shared" si="482"/>
        <v>-3717.1160949704763</v>
      </c>
      <c r="O1240" s="223">
        <f t="shared" si="482"/>
        <v>-57.54876883979685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3","F10")),IF(LEN(INDEX(COSAllocOptions,ROW(A1243)-ROW($A$116)+1,Inputs!$T$13))=5,LEFT(INDEX(COSAllocOptions,ROW(A1243)-ROW($A$116)+1,Inputs!$T$13),4)&amp;LEFT($A$1,1),INDEX(COSAllocOptions,ROW(A1243)-ROW($A$116)+1,Inputs!$T$13)))</f>
        <v>F13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3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3","F10")),IF(LEN(INDEX(COSAllocOptions,ROW(A1247)-ROW($A$116)+1,Inputs!$T$13))=5,LEFT(INDEX(COSAllocOptions,ROW(A1247)-ROW($A$116)+1,Inputs!$T$13),4)&amp;LEFT($A$1,1),INDEX(COSAllocOptions,ROW(A1247)-ROW($A$116)+1,Inputs!$T$13)))</f>
        <v>F13</v>
      </c>
      <c r="G1247" s="122"/>
      <c r="H1247" s="223">
        <f>INDEX(FuncStudy,$R1247,MATCH($A$1,UnbundledCategories,0))</f>
        <v>-19.838611543728263</v>
      </c>
      <c r="I1247" s="223">
        <f t="shared" si="484"/>
        <v>-8.9858645615065065</v>
      </c>
      <c r="J1247" s="223">
        <f t="shared" si="484"/>
        <v>-2.5404059836085016</v>
      </c>
      <c r="K1247" s="223">
        <f t="shared" si="484"/>
        <v>-4.2535419005878268</v>
      </c>
      <c r="L1247" s="223">
        <f t="shared" si="484"/>
        <v>-1.800746147103359</v>
      </c>
      <c r="M1247" s="223">
        <f t="shared" si="484"/>
        <v>-1.4857700461105057</v>
      </c>
      <c r="N1247" s="223">
        <f t="shared" si="484"/>
        <v>-0.76050863293009718</v>
      </c>
      <c r="O1247" s="223">
        <f t="shared" si="484"/>
        <v>-1.1774271881468285E-2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3","F10")),IF(LEN(INDEX(COSAllocOptions,ROW(A1249)-ROW($A$116)+1,Inputs!$T$13))=5,LEFT(INDEX(COSAllocOptions,ROW(A1249)-ROW($A$116)+1,Inputs!$T$13),4)&amp;LEFT($A$1,1),INDEX(COSAllocOptions,ROW(A1249)-ROW($A$116)+1,Inputs!$T$13)))</f>
        <v>F13</v>
      </c>
      <c r="G1249" s="122"/>
      <c r="H1249" s="223">
        <f>INDEX(FuncStudy,$R1249,MATCH($A$1,UnbundledCategories,0))</f>
        <v>-2757527.9539579954</v>
      </c>
      <c r="I1249" s="223">
        <f t="shared" si="484"/>
        <v>-1249017.4861389534</v>
      </c>
      <c r="J1249" s="223">
        <f t="shared" si="484"/>
        <v>-353111.43114837707</v>
      </c>
      <c r="K1249" s="223">
        <f t="shared" si="484"/>
        <v>-591233.95144609397</v>
      </c>
      <c r="L1249" s="223">
        <f t="shared" si="484"/>
        <v>-250300.16983166776</v>
      </c>
      <c r="M1249" s="223">
        <f t="shared" si="484"/>
        <v>-206519.11179733809</v>
      </c>
      <c r="N1249" s="223">
        <f t="shared" si="484"/>
        <v>-105709.20298069465</v>
      </c>
      <c r="O1249" s="223">
        <f t="shared" si="484"/>
        <v>-1636.6006148708893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3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1214">
        <f t="shared" ref="H1251:H1260" si="485">INDEX(FuncStudy,$R1251,MATCH($A$1,UnbundledCategories,0))</f>
        <v>2552033.5115451897</v>
      </c>
      <c r="I1251" s="223">
        <f t="shared" ca="1" si="484"/>
        <v>1079720.7213780915</v>
      </c>
      <c r="J1251" s="223">
        <f t="shared" ca="1" si="484"/>
        <v>337123.04487226257</v>
      </c>
      <c r="K1251" s="223">
        <f t="shared" ca="1" si="484"/>
        <v>570026.72914134257</v>
      </c>
      <c r="L1251" s="223">
        <f t="shared" ca="1" si="484"/>
        <v>241003.35370148302</v>
      </c>
      <c r="M1251" s="223">
        <f t="shared" ca="1" si="484"/>
        <v>219448.09428242853</v>
      </c>
      <c r="N1251" s="223">
        <f t="shared" ca="1" si="484"/>
        <v>100594.10479620892</v>
      </c>
      <c r="O1251" s="223">
        <f t="shared" ca="1" si="484"/>
        <v>4117.4633733724668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3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-1.2763552297757217E-2</v>
      </c>
      <c r="I1252" s="223">
        <f t="shared" ca="1" si="484"/>
        <v>-5.4000356311690208E-3</v>
      </c>
      <c r="J1252" s="223">
        <f t="shared" ca="1" si="484"/>
        <v>-1.6860623477475383E-3</v>
      </c>
      <c r="K1252" s="223">
        <f t="shared" ca="1" si="484"/>
        <v>-2.8508896672402428E-3</v>
      </c>
      <c r="L1252" s="223">
        <f t="shared" ca="1" si="484"/>
        <v>-1.2053364091764163E-3</v>
      </c>
      <c r="M1252" s="223">
        <f t="shared" ca="1" si="484"/>
        <v>-1.0975315235265226E-3</v>
      </c>
      <c r="N1252" s="223">
        <f t="shared" ca="1" si="484"/>
        <v>-5.0310394107446171E-4</v>
      </c>
      <c r="O1252" s="223">
        <f t="shared" ca="1" si="484"/>
        <v>-2.059277782301518E-5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3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1.0686572768266085E-2</v>
      </c>
      <c r="I1253" s="223">
        <f t="shared" si="484"/>
        <v>4.9212098447627963E-3</v>
      </c>
      <c r="J1253" s="223">
        <f t="shared" si="484"/>
        <v>1.3575057687070862E-3</v>
      </c>
      <c r="K1253" s="223">
        <f t="shared" si="484"/>
        <v>2.2670774976214086E-3</v>
      </c>
      <c r="L1253" s="223">
        <f t="shared" si="484"/>
        <v>9.6011039145087857E-4</v>
      </c>
      <c r="M1253" s="223">
        <f t="shared" si="484"/>
        <v>7.7034931508542046E-4</v>
      </c>
      <c r="N1253" s="223">
        <f t="shared" si="484"/>
        <v>4.0673753455955787E-4</v>
      </c>
      <c r="O1253" s="223">
        <f t="shared" si="484"/>
        <v>3.5824160789420784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3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3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3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3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1214">
        <f t="shared" si="485"/>
        <v>-2879698.5281982608</v>
      </c>
      <c r="I1257" s="223">
        <f t="shared" ca="1" si="484"/>
        <v>-1218350.0562008971</v>
      </c>
      <c r="J1257" s="223">
        <f t="shared" ca="1" si="484"/>
        <v>-380407.51884663501</v>
      </c>
      <c r="K1257" s="223">
        <f t="shared" ca="1" si="484"/>
        <v>-643214.56811439141</v>
      </c>
      <c r="L1257" s="223">
        <f t="shared" ca="1" si="484"/>
        <v>-271946.66520064481</v>
      </c>
      <c r="M1257" s="223">
        <f t="shared" ca="1" si="484"/>
        <v>-247623.84634142084</v>
      </c>
      <c r="N1257" s="223">
        <f t="shared" ca="1" si="484"/>
        <v>-113509.75377735942</v>
      </c>
      <c r="O1257" s="223">
        <f t="shared" ca="1" si="484"/>
        <v>-4646.1197169122606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3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3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8.6232534412102144E-2</v>
      </c>
      <c r="I1259" s="223">
        <f t="shared" ca="1" si="484"/>
        <v>3.6483476349541404E-2</v>
      </c>
      <c r="J1259" s="223">
        <f t="shared" ca="1" si="484"/>
        <v>1.1391298130116764E-2</v>
      </c>
      <c r="K1259" s="223">
        <f t="shared" ca="1" si="484"/>
        <v>1.92610517511335E-2</v>
      </c>
      <c r="L1259" s="223">
        <f t="shared" ca="1" si="484"/>
        <v>8.1434392994753427E-3</v>
      </c>
      <c r="M1259" s="223">
        <f t="shared" ca="1" si="484"/>
        <v>7.4150928098205221E-3</v>
      </c>
      <c r="N1259" s="223">
        <f t="shared" ca="1" si="484"/>
        <v>3.3990480784249267E-3</v>
      </c>
      <c r="O1259" s="223">
        <f t="shared" ca="1" si="484"/>
        <v>1.3912799358968146E-4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3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-327664.93249751639</v>
      </c>
      <c r="I1261" s="222">
        <f t="shared" ref="I1261:O1261" ca="1" si="487">SUM(I1251:I1260)</f>
        <v>-138629.29881815502</v>
      </c>
      <c r="J1261" s="176">
        <f t="shared" ca="1" si="487"/>
        <v>-43284.462911630879</v>
      </c>
      <c r="K1261" s="176">
        <f t="shared" ca="1" si="487"/>
        <v>-73187.820295809332</v>
      </c>
      <c r="L1261" s="176">
        <f t="shared" ca="1" si="487"/>
        <v>-30943.303600948515</v>
      </c>
      <c r="M1261" s="176">
        <f t="shared" ca="1" si="487"/>
        <v>-28175.744971081705</v>
      </c>
      <c r="N1261" s="176">
        <f t="shared" ca="1" si="487"/>
        <v>-12915.645678468829</v>
      </c>
      <c r="O1261" s="176">
        <f t="shared" ca="1" si="487"/>
        <v>-528.6562214221623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3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8.2837913706300722E-3</v>
      </c>
      <c r="I1263" s="1214">
        <f t="shared" ref="I1263:O1263" ca="1" si="488">INDEX(COSFactorTbl,MATCH($F1263,COSFactors,0),MATCH(I$119,Classes,0))*$H1263</f>
        <v>3.5047271730483049E-3</v>
      </c>
      <c r="J1263" s="223">
        <f t="shared" ca="1" si="488"/>
        <v>1.0942869509039097E-3</v>
      </c>
      <c r="K1263" s="223">
        <f t="shared" ca="1" si="488"/>
        <v>1.8502823252624539E-3</v>
      </c>
      <c r="L1263" s="223">
        <f t="shared" ca="1" si="488"/>
        <v>7.8228655409641197E-4</v>
      </c>
      <c r="M1263" s="223">
        <f t="shared" ca="1" si="488"/>
        <v>7.1231910611445218E-4</v>
      </c>
      <c r="N1263" s="223">
        <f t="shared" ca="1" si="488"/>
        <v>3.2652415161372658E-4</v>
      </c>
      <c r="O1263" s="223">
        <f t="shared" ca="1" si="488"/>
        <v>1.3365109590812779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3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76024353.118323356</v>
      </c>
      <c r="I1265" s="223">
        <f t="shared" ref="I1265:O1275" ca="1" si="490">INDEX(COSFactorTbl,MATCH($F1265,COSFactors,0),MATCH(I$119,Classes,0))*$H1265</f>
        <v>-32164573.474397086</v>
      </c>
      <c r="J1265" s="223">
        <f t="shared" ca="1" si="490"/>
        <v>-10042799.70923079</v>
      </c>
      <c r="K1265" s="223">
        <f t="shared" ca="1" si="490"/>
        <v>-16980934.281260878</v>
      </c>
      <c r="L1265" s="223">
        <f t="shared" ca="1" si="490"/>
        <v>-7179421.4228041861</v>
      </c>
      <c r="M1265" s="223">
        <f t="shared" ca="1" si="490"/>
        <v>-6537296.369893318</v>
      </c>
      <c r="N1265" s="223">
        <f t="shared" ca="1" si="490"/>
        <v>-2996669.7968704137</v>
      </c>
      <c r="O1265" s="223">
        <f t="shared" ca="1" si="490"/>
        <v>-122658.06386668541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3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-266231.70320510352</v>
      </c>
      <c r="I1266" s="223">
        <f t="shared" ca="1" si="490"/>
        <v>-112637.97490820773</v>
      </c>
      <c r="J1266" s="223">
        <f t="shared" ca="1" si="490"/>
        <v>-35169.147278042605</v>
      </c>
      <c r="K1266" s="223">
        <f t="shared" ca="1" si="490"/>
        <v>-59465.98517816783</v>
      </c>
      <c r="L1266" s="223">
        <f t="shared" ca="1" si="490"/>
        <v>-25141.806737184637</v>
      </c>
      <c r="M1266" s="223">
        <f t="shared" ca="1" si="490"/>
        <v>-22893.13194423958</v>
      </c>
      <c r="N1266" s="223">
        <f t="shared" ca="1" si="490"/>
        <v>-10494.117624682745</v>
      </c>
      <c r="O1266" s="223">
        <f t="shared" ca="1" si="490"/>
        <v>-429.5395345783931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3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698241.15256952774</v>
      </c>
      <c r="I1267" s="223">
        <f t="shared" ca="1" si="490"/>
        <v>295413.61331566941</v>
      </c>
      <c r="J1267" s="223">
        <f t="shared" ca="1" si="490"/>
        <v>92237.49701736198</v>
      </c>
      <c r="K1267" s="223">
        <f t="shared" ca="1" si="490"/>
        <v>155960.38161352382</v>
      </c>
      <c r="L1267" s="223">
        <f t="shared" ca="1" si="490"/>
        <v>65938.969335773669</v>
      </c>
      <c r="M1267" s="223">
        <f t="shared" ca="1" si="490"/>
        <v>60041.409953184324</v>
      </c>
      <c r="N1267" s="223">
        <f t="shared" ca="1" si="490"/>
        <v>27522.735636836103</v>
      </c>
      <c r="O1267" s="223">
        <f t="shared" ca="1" si="490"/>
        <v>1126.5456971784356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3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-5935.7995100557418</v>
      </c>
      <c r="I1268" s="223">
        <f t="shared" ca="1" si="490"/>
        <v>-2511.3329037253206</v>
      </c>
      <c r="J1268" s="223">
        <f t="shared" ca="1" si="490"/>
        <v>-784.11776159227054</v>
      </c>
      <c r="K1268" s="223">
        <f t="shared" ca="1" si="490"/>
        <v>-1325.8307009876207</v>
      </c>
      <c r="L1268" s="223">
        <f t="shared" ca="1" si="490"/>
        <v>-560.55203912933507</v>
      </c>
      <c r="M1268" s="223">
        <f t="shared" ca="1" si="490"/>
        <v>-510.41645206908561</v>
      </c>
      <c r="N1268" s="223">
        <f t="shared" ca="1" si="490"/>
        <v>-233.97280453511775</v>
      </c>
      <c r="O1268" s="223">
        <f t="shared" ca="1" si="490"/>
        <v>-9.57684801699124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3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1085299.529369635</v>
      </c>
      <c r="I1269" s="223">
        <f t="shared" ca="1" si="490"/>
        <v>459171.2395080498</v>
      </c>
      <c r="J1269" s="223">
        <f t="shared" ca="1" si="490"/>
        <v>143367.82032223177</v>
      </c>
      <c r="K1269" s="223">
        <f t="shared" ca="1" si="490"/>
        <v>242414.42679592213</v>
      </c>
      <c r="L1269" s="223">
        <f t="shared" ca="1" si="490"/>
        <v>102491.1409530649</v>
      </c>
      <c r="M1269" s="223">
        <f t="shared" ca="1" si="490"/>
        <v>93324.367555651392</v>
      </c>
      <c r="N1269" s="223">
        <f t="shared" ca="1" si="490"/>
        <v>42779.506655687619</v>
      </c>
      <c r="O1269" s="223">
        <f t="shared" ca="1" si="490"/>
        <v>1751.0275790274316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3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1479.525333778749</v>
      </c>
      <c r="I1270" s="223">
        <f t="shared" ca="1" si="490"/>
        <v>625.9612789008886</v>
      </c>
      <c r="J1270" s="223">
        <f t="shared" ca="1" si="490"/>
        <v>195.44495917968686</v>
      </c>
      <c r="K1270" s="223">
        <f t="shared" ca="1" si="490"/>
        <v>330.46940131480306</v>
      </c>
      <c r="L1270" s="223">
        <f t="shared" ca="1" si="490"/>
        <v>139.72017440754155</v>
      </c>
      <c r="M1270" s="223">
        <f t="shared" ca="1" si="490"/>
        <v>127.22364869877269</v>
      </c>
      <c r="N1270" s="223">
        <f t="shared" ca="1" si="490"/>
        <v>58.318797853352578</v>
      </c>
      <c r="O1270" s="223">
        <f t="shared" ca="1" si="490"/>
        <v>2.387073423703669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3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14142.4030259678</v>
      </c>
      <c r="I1271" s="223">
        <f t="shared" si="490"/>
        <v>-11540.413159024532</v>
      </c>
      <c r="J1271" s="223">
        <f t="shared" si="490"/>
        <v>-1986.0611452323549</v>
      </c>
      <c r="K1271" s="223">
        <f t="shared" si="490"/>
        <v>-118.09409741103225</v>
      </c>
      <c r="L1271" s="223">
        <f t="shared" si="490"/>
        <v>-32.462058386957409</v>
      </c>
      <c r="M1271" s="223">
        <f t="shared" si="490"/>
        <v>-0.46429642508163171</v>
      </c>
      <c r="N1271" s="223">
        <f t="shared" si="490"/>
        <v>-198.11842434398866</v>
      </c>
      <c r="O1271" s="223">
        <f t="shared" si="490"/>
        <v>-266.78984514385161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3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31038.525882627073</v>
      </c>
      <c r="I1272" s="223">
        <f t="shared" si="490"/>
        <v>-14293.366306744638</v>
      </c>
      <c r="J1272" s="223">
        <f t="shared" si="490"/>
        <v>-3942.7961472316751</v>
      </c>
      <c r="K1272" s="223">
        <f t="shared" si="490"/>
        <v>-6584.5940615122618</v>
      </c>
      <c r="L1272" s="223">
        <f t="shared" si="490"/>
        <v>-2788.5845051951555</v>
      </c>
      <c r="M1272" s="223">
        <f t="shared" si="490"/>
        <v>-2237.4345520713077</v>
      </c>
      <c r="N1272" s="223">
        <f t="shared" si="490"/>
        <v>-1181.3453917940349</v>
      </c>
      <c r="O1272" s="223">
        <f t="shared" si="490"/>
        <v>-10.404918078017667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3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1.0757740480314361E-2</v>
      </c>
      <c r="I1273" s="223">
        <f t="shared" ca="1" si="490"/>
        <v>4.5514117503772603E-3</v>
      </c>
      <c r="J1273" s="223">
        <f t="shared" ca="1" si="490"/>
        <v>1.4210950640978505E-3</v>
      </c>
      <c r="K1273" s="223">
        <f t="shared" ca="1" si="490"/>
        <v>2.4028679839835348E-3</v>
      </c>
      <c r="L1273" s="223">
        <f t="shared" ca="1" si="490"/>
        <v>1.0159159440019192E-3</v>
      </c>
      <c r="M1273" s="223">
        <f t="shared" ca="1" si="490"/>
        <v>9.2505276145866207E-4</v>
      </c>
      <c r="N1273" s="223">
        <f t="shared" ca="1" si="490"/>
        <v>4.2404038518755144E-4</v>
      </c>
      <c r="O1273" s="223">
        <f t="shared" ca="1" si="490"/>
        <v>1.7356591207582335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3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6841.9443897746987</v>
      </c>
      <c r="I1274" s="223">
        <f t="shared" ca="1" si="490"/>
        <v>2894.7069459458048</v>
      </c>
      <c r="J1274" s="223">
        <f t="shared" ca="1" si="490"/>
        <v>903.81929355268096</v>
      </c>
      <c r="K1274" s="223">
        <f t="shared" ca="1" si="490"/>
        <v>1528.2288276492211</v>
      </c>
      <c r="L1274" s="223">
        <f t="shared" ca="1" si="490"/>
        <v>646.1245654945825</v>
      </c>
      <c r="M1274" s="223">
        <f t="shared" ca="1" si="490"/>
        <v>588.33540027196636</v>
      </c>
      <c r="N1274" s="223">
        <f t="shared" ca="1" si="490"/>
        <v>269.69053025409011</v>
      </c>
      <c r="O1274" s="223">
        <f t="shared" ca="1" si="490"/>
        <v>11.038826606352623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3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666315.29095925426</v>
      </c>
      <c r="I1275" s="223">
        <f t="shared" ca="1" si="490"/>
        <v>281906.33993053652</v>
      </c>
      <c r="J1275" s="223">
        <f t="shared" ca="1" si="490"/>
        <v>88020.097979482889</v>
      </c>
      <c r="K1275" s="223">
        <f t="shared" ca="1" si="490"/>
        <v>148829.3645691181</v>
      </c>
      <c r="L1275" s="223">
        <f t="shared" ca="1" si="490"/>
        <v>62924.024710996127</v>
      </c>
      <c r="M1275" s="223">
        <f t="shared" ca="1" si="490"/>
        <v>57296.120968143892</v>
      </c>
      <c r="N1275" s="223">
        <f t="shared" ca="1" si="490"/>
        <v>26264.306445368078</v>
      </c>
      <c r="O1275" s="223">
        <f t="shared" ca="1" si="490"/>
        <v>1075.0363556086741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73883524.096567407</v>
      </c>
      <c r="I1276" s="222">
        <f t="shared" ref="I1276:O1276" ca="1" si="493">SUM(I1265:I1275)</f>
        <v>-31265544.696144272</v>
      </c>
      <c r="J1276" s="176">
        <f t="shared" ca="1" si="493"/>
        <v>-9759957.1505699828</v>
      </c>
      <c r="K1276" s="176">
        <f t="shared" ca="1" si="493"/>
        <v>-16499365.911688561</v>
      </c>
      <c r="L1276" s="176">
        <f t="shared" ca="1" si="493"/>
        <v>-6975804.8473884296</v>
      </c>
      <c r="M1276" s="176">
        <f t="shared" ca="1" si="493"/>
        <v>-6351560.3586871186</v>
      </c>
      <c r="N1276" s="176">
        <f t="shared" ca="1" si="493"/>
        <v>-2911882.7926257304</v>
      </c>
      <c r="O1276" s="176">
        <f t="shared" ca="1" si="493"/>
        <v>-119408.3394633014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3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-1.0998004095352764E-2</v>
      </c>
      <c r="I1279" s="223">
        <f t="shared" ref="I1279:O1287" ca="1" si="495">INDEX(COSFactorTbl,MATCH($F1279,COSFactors,0),MATCH(I$119,Classes,0))*$H1279</f>
        <v>-4.6530630815908164E-3</v>
      </c>
      <c r="J1279" s="223">
        <f t="shared" ca="1" si="495"/>
        <v>-1.4528338328512129E-3</v>
      </c>
      <c r="K1279" s="223">
        <f t="shared" ca="1" si="495"/>
        <v>-2.4565336909550283E-3</v>
      </c>
      <c r="L1279" s="223">
        <f t="shared" ca="1" si="495"/>
        <v>-1.0386054332796825E-3</v>
      </c>
      <c r="M1279" s="223">
        <f t="shared" ca="1" si="495"/>
        <v>-9.4571291039756086E-4</v>
      </c>
      <c r="N1279" s="223">
        <f t="shared" ca="1" si="495"/>
        <v>-4.3351091257700383E-4</v>
      </c>
      <c r="O1279" s="223">
        <f t="shared" ca="1" si="495"/>
        <v>-1.7744233701459977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3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2.4510539449434456E-2</v>
      </c>
      <c r="I1280" s="223">
        <f t="shared" ca="1" si="495"/>
        <v>-1.0369980337635126E-2</v>
      </c>
      <c r="J1280" s="223">
        <f t="shared" ca="1" si="495"/>
        <v>-3.2378366715302195E-3</v>
      </c>
      <c r="K1280" s="223">
        <f t="shared" ca="1" si="495"/>
        <v>-5.4747175413819267E-3</v>
      </c>
      <c r="L1280" s="223">
        <f t="shared" ca="1" si="495"/>
        <v>-2.3146726646115228E-3</v>
      </c>
      <c r="M1280" s="223">
        <f t="shared" ca="1" si="495"/>
        <v>-2.1076491149820205E-3</v>
      </c>
      <c r="N1280" s="223">
        <f t="shared" ca="1" si="495"/>
        <v>-9.661376948358161E-4</v>
      </c>
      <c r="O1280" s="223">
        <f t="shared" ca="1" si="495"/>
        <v>-3.9545424457824671E-5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3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2.5324186624641174E-2</v>
      </c>
      <c r="I1281" s="223">
        <f t="shared" ca="1" si="495"/>
        <v>-1.0714220219669248E-2</v>
      </c>
      <c r="J1281" s="223">
        <f t="shared" ca="1" si="495"/>
        <v>-3.3453192778190857E-3</v>
      </c>
      <c r="K1281" s="223">
        <f t="shared" ca="1" si="495"/>
        <v>-5.6564552167925287E-3</v>
      </c>
      <c r="L1281" s="223">
        <f t="shared" ca="1" si="495"/>
        <v>-2.3915100952594569E-3</v>
      </c>
      <c r="M1281" s="223">
        <f t="shared" ca="1" si="495"/>
        <v>-2.1776142315095407E-3</v>
      </c>
      <c r="N1281" s="223">
        <f t="shared" ca="1" si="495"/>
        <v>-9.9820941679385844E-4</v>
      </c>
      <c r="O1281" s="223">
        <f t="shared" ca="1" si="495"/>
        <v>-4.0858166797455311E-5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3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1.3467822403394369E-2</v>
      </c>
      <c r="I1282" s="223">
        <f t="shared" si="495"/>
        <v>6.2019865148829224E-3</v>
      </c>
      <c r="J1282" s="223">
        <f t="shared" si="495"/>
        <v>1.7108054191911689E-3</v>
      </c>
      <c r="K1282" s="223">
        <f t="shared" si="495"/>
        <v>2.8570990695317953E-3</v>
      </c>
      <c r="L1282" s="223">
        <f t="shared" si="495"/>
        <v>1.2099853264567152E-3</v>
      </c>
      <c r="M1282" s="223">
        <f t="shared" si="495"/>
        <v>9.7083770345488267E-4</v>
      </c>
      <c r="N1282" s="223">
        <f t="shared" si="495"/>
        <v>5.1259360685861858E-4</v>
      </c>
      <c r="O1282" s="223">
        <f t="shared" si="495"/>
        <v>4.5147630182734958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3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7.1362520998662438E-3</v>
      </c>
      <c r="I1283" s="223">
        <f t="shared" ca="1" si="495"/>
        <v>3.0192233880730777E-3</v>
      </c>
      <c r="J1283" s="223">
        <f t="shared" ca="1" si="495"/>
        <v>9.4269727493756137E-4</v>
      </c>
      <c r="K1283" s="223">
        <f t="shared" ca="1" si="495"/>
        <v>1.5939659194960229E-3</v>
      </c>
      <c r="L1283" s="223">
        <f t="shared" ca="1" si="495"/>
        <v>6.7391775270446376E-4</v>
      </c>
      <c r="M1283" s="223">
        <f t="shared" ca="1" si="495"/>
        <v>6.1364277410543553E-4</v>
      </c>
      <c r="N1283" s="223">
        <f t="shared" ca="1" si="495"/>
        <v>2.8129132644165883E-4</v>
      </c>
      <c r="O1283" s="223">
        <f t="shared" ca="1" si="495"/>
        <v>1.1513664108023731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3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1.3100455679454081E-3</v>
      </c>
      <c r="I1284" s="223">
        <f t="shared" ca="1" si="495"/>
        <v>5.5425735565821583E-4</v>
      </c>
      <c r="J1284" s="223">
        <f t="shared" ca="1" si="495"/>
        <v>1.7305672076373444E-4</v>
      </c>
      <c r="K1284" s="223">
        <f t="shared" ca="1" si="495"/>
        <v>2.9261410038063687E-4</v>
      </c>
      <c r="L1284" s="223">
        <f t="shared" ca="1" si="495"/>
        <v>1.2371521531684117E-4</v>
      </c>
      <c r="M1284" s="223">
        <f t="shared" ca="1" si="495"/>
        <v>1.1265016780077299E-4</v>
      </c>
      <c r="N1284" s="223">
        <f t="shared" ca="1" si="495"/>
        <v>5.1638374086207956E-5</v>
      </c>
      <c r="O1284" s="223">
        <f t="shared" ca="1" si="495"/>
        <v>2.1136339389987806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3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3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3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-3.8918610098222367E-2</v>
      </c>
      <c r="I1288" s="222">
        <f t="shared" ref="I1288:O1288" ca="1" si="497">SUM(I1279:I1287)</f>
        <v>-1.5961796380280974E-2</v>
      </c>
      <c r="J1288" s="176">
        <f t="shared" ca="1" si="497"/>
        <v>-5.209430367308053E-3</v>
      </c>
      <c r="K1288" s="176">
        <f t="shared" ca="1" si="497"/>
        <v>-8.8440273597210298E-3</v>
      </c>
      <c r="L1288" s="176">
        <f t="shared" ca="1" si="497"/>
        <v>-3.7371698986726418E-3</v>
      </c>
      <c r="M1288" s="176">
        <f t="shared" ca="1" si="497"/>
        <v>-3.5338456115280312E-3</v>
      </c>
      <c r="N1288" s="176">
        <f t="shared" ca="1" si="497"/>
        <v>-1.5523347168201933E-3</v>
      </c>
      <c r="O1288" s="176">
        <f t="shared" ca="1" si="497"/>
        <v>-8.0005763891443946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3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7530.040144547077</v>
      </c>
      <c r="I1290" s="219">
        <f t="shared" ref="I1290:O1290" ca="1" si="498">INDEX(COSFactorTbl,MATCH($F1290,COSFactors,0),MATCH(I$119,Classes,0))*$H1290</f>
        <v>-3185.828218985122</v>
      </c>
      <c r="J1290" s="219">
        <f t="shared" ca="1" si="498"/>
        <v>-994.71658583474368</v>
      </c>
      <c r="K1290" s="219">
        <f t="shared" ca="1" si="498"/>
        <v>-1681.9231152259761</v>
      </c>
      <c r="L1290" s="219">
        <f t="shared" ca="1" si="498"/>
        <v>-711.10544596409034</v>
      </c>
      <c r="M1290" s="219">
        <f t="shared" ca="1" si="498"/>
        <v>-647.50441250691949</v>
      </c>
      <c r="N1290" s="219">
        <f t="shared" ca="1" si="498"/>
        <v>-296.81336236121598</v>
      </c>
      <c r="O1290" s="219">
        <f t="shared" ca="1" si="498"/>
        <v>-12.149003669009186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86295360.855980098</v>
      </c>
      <c r="I1291" s="176">
        <f ca="1">I1230+I1232+I1234+I1236+I1240+I1238+I1243+I1245+I1247+I1249+I1261+I1263+I1276+I1288+I1290</f>
        <v>-36875066.117428221</v>
      </c>
      <c r="J1291" s="176">
        <f t="shared" ref="J1291:O1291" ca="1" si="499">J1230+J1232+J1234+J1236+J1240+J1238+J1243+J1245+J1247+J1249+J1261+J1263+J1276+J1288+J1290</f>
        <v>-11351017.74385458</v>
      </c>
      <c r="K1291" s="176">
        <f t="shared" ca="1" si="499"/>
        <v>-19164270.668112062</v>
      </c>
      <c r="L1291" s="176">
        <f t="shared" ca="1" si="499"/>
        <v>-8103946.1696857894</v>
      </c>
      <c r="M1291" s="176">
        <f t="shared" ca="1" si="499"/>
        <v>-7285724.695207824</v>
      </c>
      <c r="N1291" s="176">
        <f t="shared" ca="1" si="499"/>
        <v>-3388137.182104453</v>
      </c>
      <c r="O1291" s="176">
        <f t="shared" ca="1" si="499"/>
        <v>-127198.2795871645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3","F10")),IF(LEN(INDEX(COSAllocOptions,ROW(A1296)-ROW($A$116)+1,Inputs!$T$13))=5,LEFT(INDEX(COSAllocOptions,ROW(A1296)-ROW($A$116)+1,Inputs!$T$13),4)&amp;LEFT($A$1,1),INDEX(COSAllocOptions,ROW(A1296)-ROW($A$116)+1,Inputs!$T$13)))</f>
        <v>F13</v>
      </c>
      <c r="G1296" s="122"/>
      <c r="H1296" s="223">
        <f>INDEX(FuncStudy,$R1296,MATCH($A$1,UnbundledCategories,0))</f>
        <v>-79293058.056243837</v>
      </c>
      <c r="I1296" s="223">
        <f t="shared" ref="I1296:O1296" si="500">INDEX(COSFactorTbl,MATCH($F1296,COSFactors,0),MATCH(I$119,Classes,0))*$H1296</f>
        <v>-35915652.604545958</v>
      </c>
      <c r="J1296" s="223">
        <f t="shared" si="500"/>
        <v>-10153762.963738251</v>
      </c>
      <c r="K1296" s="223">
        <f t="shared" si="500"/>
        <v>-17001005.545400791</v>
      </c>
      <c r="L1296" s="223">
        <f t="shared" si="500"/>
        <v>-7197412.4031862663</v>
      </c>
      <c r="M1296" s="223">
        <f t="shared" si="500"/>
        <v>-5938482.653626685</v>
      </c>
      <c r="N1296" s="223">
        <f t="shared" si="500"/>
        <v>-3039681.232241523</v>
      </c>
      <c r="O1296" s="223">
        <f t="shared" si="500"/>
        <v>-47060.653504373702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3","F10")),IF(LEN(INDEX(COSAllocOptions,ROW(A1298)-ROW($A$116)+1,Inputs!$T$13))=5,LEFT(INDEX(COSAllocOptions,ROW(A1298)-ROW($A$116)+1,Inputs!$T$13),4)&amp;LEFT($A$1,1),INDEX(COSAllocOptions,ROW(A1298)-ROW($A$116)+1,Inputs!$T$13)))</f>
        <v>F13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3","F10")),IF(LEN(INDEX(COSAllocOptions,ROW(A1300)-ROW($A$116)+1,Inputs!$T$13))=5,LEFT(INDEX(COSAllocOptions,ROW(A1300)-ROW($A$116)+1,Inputs!$T$13),4)&amp;LEFT($A$1,1),INDEX(COSAllocOptions,ROW(A1300)-ROW($A$116)+1,Inputs!$T$13)))</f>
        <v>F13</v>
      </c>
      <c r="G1300" s="122"/>
      <c r="H1300" s="223">
        <f>INDEX(FuncStudy,$R1300,MATCH($A$1,UnbundledCategories,0))</f>
        <v>-44652660.126105569</v>
      </c>
      <c r="I1300" s="223">
        <f t="shared" si="501"/>
        <v>-20225344.667884015</v>
      </c>
      <c r="J1300" s="223">
        <f t="shared" si="501"/>
        <v>-5717934.6809810754</v>
      </c>
      <c r="K1300" s="223">
        <f t="shared" si="501"/>
        <v>-9573853.5129058491</v>
      </c>
      <c r="L1300" s="223">
        <f t="shared" si="501"/>
        <v>-4053111.5548467119</v>
      </c>
      <c r="M1300" s="223">
        <f t="shared" si="501"/>
        <v>-3344164.723840985</v>
      </c>
      <c r="N1300" s="223">
        <f t="shared" si="501"/>
        <v>-1711749.5059744969</v>
      </c>
      <c r="O1300" s="223">
        <f t="shared" si="501"/>
        <v>-26501.479672440848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3","F10")),IF(LEN(INDEX(COSAllocOptions,ROW(A1302)-ROW($A$116)+1,Inputs!$T$13))=5,LEFT(INDEX(COSAllocOptions,ROW(A1302)-ROW($A$116)+1,Inputs!$T$13),4)&amp;LEFT($A$1,1),INDEX(COSAllocOptions,ROW(A1302)-ROW($A$116)+1,Inputs!$T$13)))</f>
        <v>F13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3","F10")),IF(LEN(INDEX(COSAllocOptions,ROW(A1303)-ROW($A$116)+1,Inputs!$T$13))=5,LEFT(INDEX(COSAllocOptions,ROW(A1303)-ROW($A$116)+1,Inputs!$T$13),4)&amp;LEFT($A$1,1),INDEX(COSAllocOptions,ROW(A1303)-ROW($A$116)+1,Inputs!$T$13)))</f>
        <v>F13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3","F10")),IF(LEN(INDEX(COSAllocOptions,ROW(A1304)-ROW($A$116)+1,Inputs!$T$13))=5,LEFT(INDEX(COSAllocOptions,ROW(A1304)-ROW($A$116)+1,Inputs!$T$13),4)&amp;LEFT($A$1,1),INDEX(COSAllocOptions,ROW(A1304)-ROW($A$116)+1,Inputs!$T$13)))</f>
        <v>F13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3","F10")),IF(LEN(INDEX(COSAllocOptions,ROW(A1305)-ROW($A$116)+1,Inputs!$T$13))=5,LEFT(INDEX(COSAllocOptions,ROW(A1305)-ROW($A$116)+1,Inputs!$T$13),4)&amp;LEFT($A$1,1),INDEX(COSAllocOptions,ROW(A1305)-ROW($A$116)+1,Inputs!$T$13)))</f>
        <v>F13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3","F10")),IF(LEN(INDEX(COSAllocOptions,ROW(A1306)-ROW($A$116)+1,Inputs!$T$13))=5,LEFT(INDEX(COSAllocOptions,ROW(A1306)-ROW($A$116)+1,Inputs!$T$13),4)&amp;LEFT($A$1,1),INDEX(COSAllocOptions,ROW(A1306)-ROW($A$116)+1,Inputs!$T$13)))</f>
        <v>F13</v>
      </c>
      <c r="G1306" s="122"/>
      <c r="H1306" s="223">
        <f t="shared" si="502"/>
        <v>-60915852.156974405</v>
      </c>
      <c r="I1306" s="223">
        <f t="shared" si="501"/>
        <v>-27591729.185522262</v>
      </c>
      <c r="J1306" s="223">
        <f t="shared" si="501"/>
        <v>-7800495.2602195237</v>
      </c>
      <c r="K1306" s="223">
        <f t="shared" si="501"/>
        <v>-13060799.592178008</v>
      </c>
      <c r="L1306" s="223">
        <f t="shared" si="501"/>
        <v>-5529317.7058990262</v>
      </c>
      <c r="M1306" s="223">
        <f t="shared" si="501"/>
        <v>-4562161.4329527654</v>
      </c>
      <c r="N1306" s="223">
        <f t="shared" si="501"/>
        <v>-2335195.2502098489</v>
      </c>
      <c r="O1306" s="223">
        <f t="shared" si="501"/>
        <v>-36153.729992978748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3","F10")),IF(LEN(INDEX(COSAllocOptions,ROW(A1307)-ROW($A$116)+1,Inputs!$T$13))=5,LEFT(INDEX(COSAllocOptions,ROW(A1307)-ROW($A$116)+1,Inputs!$T$13),4)&amp;LEFT($A$1,1),INDEX(COSAllocOptions,ROW(A1307)-ROW($A$116)+1,Inputs!$T$13)))</f>
        <v>F13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-60915852.156974405</v>
      </c>
      <c r="I1308" s="223">
        <f>SUM(I1302:I1307)</f>
        <v>-27591729.185522262</v>
      </c>
      <c r="J1308" s="223">
        <f t="shared" ref="J1308:O1308" si="505">SUM(J1302:J1307)</f>
        <v>-7800495.2602195237</v>
      </c>
      <c r="K1308" s="223">
        <f t="shared" si="505"/>
        <v>-13060799.592178008</v>
      </c>
      <c r="L1308" s="223">
        <f t="shared" si="505"/>
        <v>-5529317.7058990262</v>
      </c>
      <c r="M1308" s="223">
        <f t="shared" si="505"/>
        <v>-4562161.4329527654</v>
      </c>
      <c r="N1308" s="223">
        <f t="shared" si="505"/>
        <v>-2335195.2502098489</v>
      </c>
      <c r="O1308" s="223">
        <f t="shared" si="505"/>
        <v>-36153.729992978748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3","F10")),IF(LEN(INDEX(COSAllocOptions,ROW(A1310)-ROW($A$116)+1,Inputs!$T$13))=5,LEFT(INDEX(COSAllocOptions,ROW(A1310)-ROW($A$116)+1,Inputs!$T$13),4)&amp;LEFT($A$1,1),INDEX(COSAllocOptions,ROW(A1310)-ROW($A$116)+1,Inputs!$T$13)))</f>
        <v>F13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-184861570.33932382</v>
      </c>
      <c r="I1314" s="176">
        <f>I1296+I1298+I1300+I1308+I1310</f>
        <v>-83732726.457952231</v>
      </c>
      <c r="J1314" s="176">
        <f t="shared" ref="J1314:O1314" si="507">J1296+J1298+J1300+J1308+J1310</f>
        <v>-23672192.904938851</v>
      </c>
      <c r="K1314" s="176">
        <f t="shared" si="507"/>
        <v>-39635658.650484651</v>
      </c>
      <c r="L1314" s="176">
        <f t="shared" si="507"/>
        <v>-16779841.663932003</v>
      </c>
      <c r="M1314" s="176">
        <f t="shared" si="507"/>
        <v>-13844808.810420435</v>
      </c>
      <c r="N1314" s="176">
        <f t="shared" si="507"/>
        <v>-7086625.9884258695</v>
      </c>
      <c r="O1314" s="176">
        <f t="shared" si="507"/>
        <v>-109715.8631697933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3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3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3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3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3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3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3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3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3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3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3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3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3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3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3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3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3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3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3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3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3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680.91233594763048</v>
      </c>
      <c r="I1367" s="223">
        <f t="shared" si="520"/>
        <v>288.08922627624344</v>
      </c>
      <c r="J1367" s="223">
        <f t="shared" si="520"/>
        <v>89.949745022454408</v>
      </c>
      <c r="K1367" s="223">
        <f t="shared" si="520"/>
        <v>152.08550648891978</v>
      </c>
      <c r="L1367" s="223">
        <f t="shared" si="520"/>
        <v>64.300571051409321</v>
      </c>
      <c r="M1367" s="223">
        <f t="shared" si="520"/>
        <v>58.548033043482633</v>
      </c>
      <c r="N1367" s="223">
        <f t="shared" si="520"/>
        <v>26.840235804892497</v>
      </c>
      <c r="O1367" s="223">
        <f t="shared" si="520"/>
        <v>1.0990182602283691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3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3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654227.9487954306</v>
      </c>
      <c r="I1369" s="223">
        <f t="shared" si="520"/>
        <v>-699892.22502449399</v>
      </c>
      <c r="J1369" s="223">
        <f t="shared" si="520"/>
        <v>-218526.48916410713</v>
      </c>
      <c r="K1369" s="223">
        <f t="shared" si="520"/>
        <v>-369480.88932850445</v>
      </c>
      <c r="L1369" s="223">
        <f t="shared" si="520"/>
        <v>-156213.65062907088</v>
      </c>
      <c r="M1369" s="223">
        <f t="shared" si="520"/>
        <v>-142238.26988350571</v>
      </c>
      <c r="N1369" s="223">
        <f t="shared" si="520"/>
        <v>-65206.438298582711</v>
      </c>
      <c r="O1369" s="223">
        <f t="shared" si="520"/>
        <v>-2669.9864671656114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3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3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2145843.9325535614</v>
      </c>
      <c r="I1371" s="223">
        <f t="shared" si="520"/>
        <v>-907891.49440005573</v>
      </c>
      <c r="J1371" s="223">
        <f t="shared" si="520"/>
        <v>-283469.84538405965</v>
      </c>
      <c r="K1371" s="223">
        <f t="shared" si="520"/>
        <v>-479286.01686206454</v>
      </c>
      <c r="L1371" s="223">
        <f t="shared" si="520"/>
        <v>-202638.40580648248</v>
      </c>
      <c r="M1371" s="223">
        <f t="shared" si="520"/>
        <v>-184509.71562213748</v>
      </c>
      <c r="N1371" s="223">
        <f t="shared" si="520"/>
        <v>-84584.981222406714</v>
      </c>
      <c r="O1371" s="223">
        <f t="shared" si="520"/>
        <v>-3463.4732563546877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3","F10")),IF(LEN(INDEX(COSAllocOptions,ROW(A1372)-ROW($A$116)+1,Inputs!$T$13))=5,LEFT(INDEX(COSAllocOptions,ROW(A1372)-ROW($A$116)+1,Inputs!$T$13),4)&amp;LEFT($A$1,1),INDEX(COSAllocOptions,ROW(A1372)-ROW($A$116)+1,Inputs!$T$13)))</f>
        <v>F13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3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363598.37769949395</v>
      </c>
      <c r="I1373" s="223">
        <f t="shared" si="520"/>
        <v>-153835.91951079125</v>
      </c>
      <c r="J1373" s="223">
        <f t="shared" si="520"/>
        <v>-48032.000065222732</v>
      </c>
      <c r="K1373" s="223">
        <f t="shared" si="520"/>
        <v>-81211.69277102084</v>
      </c>
      <c r="L1373" s="223">
        <f t="shared" si="520"/>
        <v>-34335.673015684086</v>
      </c>
      <c r="M1373" s="223">
        <f t="shared" si="520"/>
        <v>-31263.892146233527</v>
      </c>
      <c r="N1373" s="223">
        <f t="shared" si="520"/>
        <v>-14332.338658762912</v>
      </c>
      <c r="O1373" s="223">
        <f t="shared" si="520"/>
        <v>-586.86153177857682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3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3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>SUM(I1376:O1376)</f>
        <v>-4162989.3467125371</v>
      </c>
      <c r="I1376" s="176">
        <f>SUM(I1366:I1375)</f>
        <v>-1761331.5497090647</v>
      </c>
      <c r="J1376" s="176">
        <f t="shared" ref="J1376:O1376" si="523">SUM(J1366:J1375)</f>
        <v>-549938.38486836711</v>
      </c>
      <c r="K1376" s="176">
        <f t="shared" si="523"/>
        <v>-929826.51345510082</v>
      </c>
      <c r="L1376" s="176">
        <f t="shared" si="523"/>
        <v>-393123.42888018599</v>
      </c>
      <c r="M1376" s="176">
        <f t="shared" si="523"/>
        <v>-357953.3296188332</v>
      </c>
      <c r="N1376" s="176">
        <f t="shared" si="523"/>
        <v>-164096.91794394745</v>
      </c>
      <c r="O1376" s="176">
        <f t="shared" si="523"/>
        <v>-6719.222237038648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3","F10")),IF(LEN(INDEX(COSAllocOptions,ROW(A1378)-ROW($A$116)+1,Inputs!$T$13))=5,LEFT(INDEX(COSAllocOptions,ROW(A1378)-ROW($A$116)+1,Inputs!$T$13),4)&amp;LEFT($A$1,1),INDEX(COSAllocOptions,ROW(A1378)-ROW($A$116)+1,Inputs!$T$13)))</f>
        <v>F13</v>
      </c>
      <c r="G1378" s="122"/>
      <c r="H1378" s="223">
        <f>INDEX(FuncStudy,$R1378,MATCH($A$1,UnbundledCategories,0))</f>
        <v>-31746945.742845468</v>
      </c>
      <c r="I1378" s="223">
        <f t="shared" ref="I1378:O1378" si="524">INDEX(COSFactorTbl,MATCH($F1378,COSFactors,0),MATCH(I$119,Classes,0))*$H1378</f>
        <v>-14379723.805665765</v>
      </c>
      <c r="J1378" s="223">
        <f t="shared" si="524"/>
        <v>-4065311.2617609394</v>
      </c>
      <c r="K1378" s="223">
        <f t="shared" si="524"/>
        <v>-6806774.9416451398</v>
      </c>
      <c r="L1378" s="223">
        <f t="shared" si="524"/>
        <v>-2881662.8675206555</v>
      </c>
      <c r="M1378" s="223">
        <f t="shared" si="524"/>
        <v>-2377619.0655402509</v>
      </c>
      <c r="N1378" s="223">
        <f t="shared" si="524"/>
        <v>-1217011.8989113506</v>
      </c>
      <c r="O1378" s="223">
        <f t="shared" si="524"/>
        <v>-18841.901801371583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3","F10")),IF(LEN(INDEX(COSAllocOptions,ROW(A1380)-ROW($A$116)+1,Inputs!$T$13))=5,LEFT(INDEX(COSAllocOptions,ROW(A1380)-ROW($A$116)+1,Inputs!$T$13),4)&amp;LEFT($A$1,1),INDEX(COSAllocOptions,ROW(A1380)-ROW($A$116)+1,Inputs!$T$13)))</f>
        <v>F13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3","F10")),IF(LEN(INDEX(COSAllocOptions,ROW(A1381)-ROW($A$116)+1,Inputs!$T$13))=5,LEFT(INDEX(COSAllocOptions,ROW(A1381)-ROW($A$116)+1,Inputs!$T$13),4)&amp;LEFT($A$1,1),INDEX(COSAllocOptions,ROW(A1381)-ROW($A$116)+1,Inputs!$T$13)))</f>
        <v>F13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